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vin\OneDrive\Desktop\Healthcare project\Health--All CMS datasets\"/>
    </mc:Choice>
  </mc:AlternateContent>
  <xr:revisionPtr revIDLastSave="0" documentId="13_ncr:1_{E5BD091F-135C-4160-A2D9-E2B1ADFD44A3}" xr6:coauthVersionLast="47" xr6:coauthVersionMax="47" xr10:uidLastSave="{00000000-0000-0000-0000-000000000000}"/>
  <bookViews>
    <workbookView xWindow="-108" yWindow="-108" windowWidth="23256" windowHeight="12456" xr2:uid="{10250FE2-FEAC-4147-8546-4269533C6745}"/>
  </bookViews>
  <sheets>
    <sheet name="Healthcare_Associated_Infec" sheetId="3" r:id="rId1"/>
    <sheet name="Sheet1" sheetId="1" r:id="rId2"/>
  </sheets>
  <definedNames>
    <definedName name="ExternalData_2" localSheetId="0" hidden="1">Healthcare_Associated_Infec!$A$1:$O$171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5F4CF-4C65-478A-9E39-B97592AB6FB5}" keepAlive="1" name="Query - Healthcare_Associated_Infections-Hospital (2)" description="Connection to the 'Healthcare_Associated_Infections-Hospital (2)' query in the workbook." type="5" refreshedVersion="8" background="1" saveData="1">
    <dbPr connection="Provider=Microsoft.Mashup.OleDb.1;Data Source=$Workbook$;Location=&quot;Healthcare_Associated_Infections-Hospital (2)&quot;;Extended Properties=&quot;&quot;" command="SELECT * FROM [Healthcare_Associated_Infections-Hospital (2)]"/>
  </connection>
</connections>
</file>

<file path=xl/sharedStrings.xml><?xml version="1.0" encoding="utf-8"?>
<sst xmlns="http://schemas.openxmlformats.org/spreadsheetml/2006/main" count="2567715" uniqueCount="46341">
  <si>
    <t>Facility ID</t>
  </si>
  <si>
    <t>Facility Name</t>
  </si>
  <si>
    <t>Address</t>
  </si>
  <si>
    <t>City/Town</t>
  </si>
  <si>
    <t>State</t>
  </si>
  <si>
    <t>ZIP Code</t>
  </si>
  <si>
    <t>County/Parish</t>
  </si>
  <si>
    <t>Telephone Number</t>
  </si>
  <si>
    <t>Measure ID</t>
  </si>
  <si>
    <t>Measure Name</t>
  </si>
  <si>
    <t>Compared to National</t>
  </si>
  <si>
    <t>Score</t>
  </si>
  <si>
    <t>Footnote</t>
  </si>
  <si>
    <t>Start Date</t>
  </si>
  <si>
    <t>End Date</t>
  </si>
  <si>
    <t>SOUTHEAST HEALTH MEDICAL CENTER</t>
  </si>
  <si>
    <t>1108 ROSS CLARK CIRCLE</t>
  </si>
  <si>
    <t>DOTHAN</t>
  </si>
  <si>
    <t>AL</t>
  </si>
  <si>
    <t>HOUSTON</t>
  </si>
  <si>
    <t>(334) 793-8701</t>
  </si>
  <si>
    <t>HAI_1_CILOWER</t>
  </si>
  <si>
    <t>Central Line Associated Bloodstream Infection (ICU + select Wards): Lower Confidence Limit</t>
  </si>
  <si>
    <t>No Different than National Benchmark</t>
  </si>
  <si>
    <t>0.201</t>
  </si>
  <si>
    <t/>
  </si>
  <si>
    <t>HAI_1_CIUPPER</t>
  </si>
  <si>
    <t>Central Line Associated Bloodstream Infection (ICU + select Wards): Upper Confidence Limit</t>
  </si>
  <si>
    <t>1.218</t>
  </si>
  <si>
    <t>HAI_1_DOPC</t>
  </si>
  <si>
    <t>Central Line Associated Bloodstream Infection: Number of Device Days</t>
  </si>
  <si>
    <t>8593</t>
  </si>
  <si>
    <t>HAI_1_ELIGCASES</t>
  </si>
  <si>
    <t>Central Line Associated Bloodstream Infection (ICU + select Wards): Predicted Cases</t>
  </si>
  <si>
    <t>9.096</t>
  </si>
  <si>
    <t>HAI_1_NUMERATOR</t>
  </si>
  <si>
    <t>Central Line Associated Bloodstream Infection (ICU + select Wards): Observed Cases</t>
  </si>
  <si>
    <t>5</t>
  </si>
  <si>
    <t>HAI_1_SIR</t>
  </si>
  <si>
    <t>Central Line Associated Bloodstream Infection (ICU + select Wards)</t>
  </si>
  <si>
    <t>0.550</t>
  </si>
  <si>
    <t>HAI_2_CILOWER</t>
  </si>
  <si>
    <t>Catheter Associated Urinary Tract Infections (ICU + select Wards): Lower Confidence Limit</t>
  </si>
  <si>
    <t>Better than the National Benchmark</t>
  </si>
  <si>
    <t>0.056</t>
  </si>
  <si>
    <t>HAI_2_CIUPPER</t>
  </si>
  <si>
    <t>Catheter Associated Urinary Tract Infections (ICU + select Wards): Upper Confidence Limit</t>
  </si>
  <si>
    <t>0.424</t>
  </si>
  <si>
    <t>HAI_2_DOPC</t>
  </si>
  <si>
    <t>Catheter Associated Urinary Tract Infections (ICU + select Wards): Number of Urinary Catheter Days</t>
  </si>
  <si>
    <t>15644</t>
  </si>
  <si>
    <t>HAI_2_ELIGCASES</t>
  </si>
  <si>
    <t>Catheter Associated Urinary Tract Infections (ICU + select Wards): Predicted Cases</t>
  </si>
  <si>
    <t>22.749</t>
  </si>
  <si>
    <t>HAI_2_NUMERATOR</t>
  </si>
  <si>
    <t>Catheter Associated Urinary Tract Infections (ICU + select Wards): Observed Cases</t>
  </si>
  <si>
    <t>4</t>
  </si>
  <si>
    <t>HAI_2_SIR</t>
  </si>
  <si>
    <t>Catheter Associated Urinary Tract Infections (ICU + select Wards)</t>
  </si>
  <si>
    <t>0.176</t>
  </si>
  <si>
    <t>HAI_3_CILOWER</t>
  </si>
  <si>
    <t>SSI - Colon Surgery: Lower Confidence Limit</t>
  </si>
  <si>
    <t>0.125</t>
  </si>
  <si>
    <t>HAI_3_CIUPPER</t>
  </si>
  <si>
    <t>SSI - Colon Surgery: Upper Confidence Limit</t>
  </si>
  <si>
    <t>1.341</t>
  </si>
  <si>
    <t>HAI_3_DOPC</t>
  </si>
  <si>
    <t>SSI - Colon Surgery: Number of Procedures</t>
  </si>
  <si>
    <t>213</t>
  </si>
  <si>
    <t>HAI_3_ELIGCASES</t>
  </si>
  <si>
    <t>SSI - Colon Surgery: Predicted Cases</t>
  </si>
  <si>
    <t>6.089</t>
  </si>
  <si>
    <t>HAI_3_NUMERATOR</t>
  </si>
  <si>
    <t>SSI - Colon Surgery: Observed Cases</t>
  </si>
  <si>
    <t>3</t>
  </si>
  <si>
    <t>HAI_3_SIR</t>
  </si>
  <si>
    <t>SSI - Colon Surgery</t>
  </si>
  <si>
    <t>0.493</t>
  </si>
  <si>
    <t>HAI_4_CILOWER</t>
  </si>
  <si>
    <t>SSI - Abdominal Hysterectomy: Lower Confidence Limit</t>
  </si>
  <si>
    <t>Not Available</t>
  </si>
  <si>
    <t>13</t>
  </si>
  <si>
    <t>HAI_4_CIUPPER</t>
  </si>
  <si>
    <t>SSI - Abdominal Hysterectomy: Upper Confidence Limit</t>
  </si>
  <si>
    <t>HAI_4_DOPC</t>
  </si>
  <si>
    <t>SSI - Abdominal Hysterectomy: Number of Procedures</t>
  </si>
  <si>
    <t>98</t>
  </si>
  <si>
    <t>HAI_4_ELIGCASES</t>
  </si>
  <si>
    <t>SSI - Abdominal Hysterectomy: Predicted Cases</t>
  </si>
  <si>
    <t>0.922</t>
  </si>
  <si>
    <t>HAI_4_NUMERATOR</t>
  </si>
  <si>
    <t>SSI - Abdominal Hysterectomy: Observed Cases</t>
  </si>
  <si>
    <t>2</t>
  </si>
  <si>
    <t>HAI_4_SIR</t>
  </si>
  <si>
    <t>SSI - Abdominal Hysterectomy</t>
  </si>
  <si>
    <t>HAI_5_CILOWER</t>
  </si>
  <si>
    <t>MRSA Bacteremia: Lower Confidence Limit</t>
  </si>
  <si>
    <t>0.031</t>
  </si>
  <si>
    <t>HAI_5_CIUPPER</t>
  </si>
  <si>
    <t>MRSA Bacteremia: Upper Confidence Limit</t>
  </si>
  <si>
    <t>0.619</t>
  </si>
  <si>
    <t>HAI_5_DOPC</t>
  </si>
  <si>
    <t>MRSA Bacteremia: Patient Days</t>
  </si>
  <si>
    <t>106573</t>
  </si>
  <si>
    <t>HAI_5_ELIGCASES</t>
  </si>
  <si>
    <t>MRSA Bacteremia: Predicted Cases</t>
  </si>
  <si>
    <t>10.671</t>
  </si>
  <si>
    <t>HAI_5_NUMERATOR</t>
  </si>
  <si>
    <t>MRSA Bacteremia: Observed Cases</t>
  </si>
  <si>
    <t>HAI_5_SIR</t>
  </si>
  <si>
    <t>MRSA Bacteremia</t>
  </si>
  <si>
    <t>0.187</t>
  </si>
  <si>
    <t>HAI_6_CILOWER</t>
  </si>
  <si>
    <t>Clostridium Difficile (C.Diff): Lower Confidence Limit</t>
  </si>
  <si>
    <t>0.259</t>
  </si>
  <si>
    <t>HAI_6_CIUPPER</t>
  </si>
  <si>
    <t>Clostridium Difficile (C.Diff): Upper Confidence Limit</t>
  </si>
  <si>
    <t>0.561</t>
  </si>
  <si>
    <t>HAI_6_DOPC</t>
  </si>
  <si>
    <t>Clostridium Difficile (C.Diff): Patient Days</t>
  </si>
  <si>
    <t>HAI_6_ELIGCASES</t>
  </si>
  <si>
    <t>Clostridium Difficile (C.Diff): Predicted Cases</t>
  </si>
  <si>
    <t>66.908</t>
  </si>
  <si>
    <t>HAI_6_NUMERATOR</t>
  </si>
  <si>
    <t>Clostridium Difficile (C.Diff): Observed Cases</t>
  </si>
  <si>
    <t>26</t>
  </si>
  <si>
    <t>HAI_6_SIR</t>
  </si>
  <si>
    <t>Clostridium Difficile (C.Diff)</t>
  </si>
  <si>
    <t>0.389</t>
  </si>
  <si>
    <t>MARSHALL MEDICAL CENTERS</t>
  </si>
  <si>
    <t>2505 U S HIGHWAY 431 NORTH</t>
  </si>
  <si>
    <t>BOAZ</t>
  </si>
  <si>
    <t>MARSHALL</t>
  </si>
  <si>
    <t>(256) 593-8310</t>
  </si>
  <si>
    <t>0.019</t>
  </si>
  <si>
    <t>1.898</t>
  </si>
  <si>
    <t>4278</t>
  </si>
  <si>
    <t>2.599</t>
  </si>
  <si>
    <t>1</t>
  </si>
  <si>
    <t>0.385</t>
  </si>
  <si>
    <t>0.115</t>
  </si>
  <si>
    <t>2.259</t>
  </si>
  <si>
    <t>6429</t>
  </si>
  <si>
    <t>2.925</t>
  </si>
  <si>
    <t>0.684</t>
  </si>
  <si>
    <t>N/A</t>
  </si>
  <si>
    <t>8</t>
  </si>
  <si>
    <t>1.160</t>
  </si>
  <si>
    <t>96</t>
  </si>
  <si>
    <t>2.583</t>
  </si>
  <si>
    <t>0</t>
  </si>
  <si>
    <t>0.000</t>
  </si>
  <si>
    <t>52</t>
  </si>
  <si>
    <t>0.541</t>
  </si>
  <si>
    <t>0.672</t>
  </si>
  <si>
    <t>7.187</t>
  </si>
  <si>
    <t>35407</t>
  </si>
  <si>
    <t>1.136</t>
  </si>
  <si>
    <t>2.641</t>
  </si>
  <si>
    <t>0.143</t>
  </si>
  <si>
    <t>1.084</t>
  </si>
  <si>
    <t>33826</t>
  </si>
  <si>
    <t>8.903</t>
  </si>
  <si>
    <t>0.449</t>
  </si>
  <si>
    <t>NORTH ALABAMA MEDICAL CENTER</t>
  </si>
  <si>
    <t>1701 VETERANS DRIVE</t>
  </si>
  <si>
    <t>FLORENCE</t>
  </si>
  <si>
    <t>LAUDERDALE</t>
  </si>
  <si>
    <t>(256) 768-8400</t>
  </si>
  <si>
    <t>0.648</t>
  </si>
  <si>
    <t>4186</t>
  </si>
  <si>
    <t>4.625</t>
  </si>
  <si>
    <t>0.300</t>
  </si>
  <si>
    <t>7721</t>
  </si>
  <si>
    <t>9.980</t>
  </si>
  <si>
    <t>1.471</t>
  </si>
  <si>
    <t>77</t>
  </si>
  <si>
    <t>2.036</t>
  </si>
  <si>
    <t>1.521</t>
  </si>
  <si>
    <t>204</t>
  </si>
  <si>
    <t>1.969</t>
  </si>
  <si>
    <t>0.555</t>
  </si>
  <si>
    <t>68560</t>
  </si>
  <si>
    <t>5.401</t>
  </si>
  <si>
    <t>0.020</t>
  </si>
  <si>
    <t>0.210</t>
  </si>
  <si>
    <t>65509</t>
  </si>
  <si>
    <t>38.827</t>
  </si>
  <si>
    <t>0.077</t>
  </si>
  <si>
    <t>MIZELL MEMORIAL HOSPITAL</t>
  </si>
  <si>
    <t>702 N MAIN ST</t>
  </si>
  <si>
    <t>OPP</t>
  </si>
  <si>
    <t>COVINGTON</t>
  </si>
  <si>
    <t>(334) 493-3541</t>
  </si>
  <si>
    <t>192</t>
  </si>
  <si>
    <t>0.118</t>
  </si>
  <si>
    <t>1480</t>
  </si>
  <si>
    <t>0.808</t>
  </si>
  <si>
    <t>0.139</t>
  </si>
  <si>
    <t>12</t>
  </si>
  <si>
    <t>4652</t>
  </si>
  <si>
    <t>0.091</t>
  </si>
  <si>
    <t>0.028</t>
  </si>
  <si>
    <t>2.804</t>
  </si>
  <si>
    <t>1.759</t>
  </si>
  <si>
    <t>0.569</t>
  </si>
  <si>
    <t>CRENSHAW COMMUNITY HOSPITAL</t>
  </si>
  <si>
    <t>101 HOSPITAL CIRCLE</t>
  </si>
  <si>
    <t>LUVERNE</t>
  </si>
  <si>
    <t>CRENSHAW</t>
  </si>
  <si>
    <t>(334) 335-3374</t>
  </si>
  <si>
    <t>44</t>
  </si>
  <si>
    <t>0.026</t>
  </si>
  <si>
    <t>374</t>
  </si>
  <si>
    <t>0.203</t>
  </si>
  <si>
    <t>2076</t>
  </si>
  <si>
    <t>0.062</t>
  </si>
  <si>
    <t>0.381</t>
  </si>
  <si>
    <t>ST. VINCENT'S EAST</t>
  </si>
  <si>
    <t>50 MEDICAL PARK EAST DRIVE</t>
  </si>
  <si>
    <t>BIRMINGHAM</t>
  </si>
  <si>
    <t>JEFFERSON</t>
  </si>
  <si>
    <t>(205) 838-3122</t>
  </si>
  <si>
    <t>0.128</t>
  </si>
  <si>
    <t>29</t>
  </si>
  <si>
    <t>2.517</t>
  </si>
  <si>
    <t>2424</t>
  </si>
  <si>
    <t>3, 29</t>
  </si>
  <si>
    <t>2.625</t>
  </si>
  <si>
    <t>0.762</t>
  </si>
  <si>
    <t>0.016</t>
  </si>
  <si>
    <t>1.579</t>
  </si>
  <si>
    <t>2423</t>
  </si>
  <si>
    <t>3.124</t>
  </si>
  <si>
    <t>0.320</t>
  </si>
  <si>
    <t>13, 29</t>
  </si>
  <si>
    <t>32</t>
  </si>
  <si>
    <t>0.926</t>
  </si>
  <si>
    <t>3, 13, 29</t>
  </si>
  <si>
    <t>0.035</t>
  </si>
  <si>
    <t>0.023</t>
  </si>
  <si>
    <t>2.263</t>
  </si>
  <si>
    <t>20023</t>
  </si>
  <si>
    <t>2.179</t>
  </si>
  <si>
    <t>0.459</t>
  </si>
  <si>
    <t>0.135</t>
  </si>
  <si>
    <t>1.022</t>
  </si>
  <si>
    <t>9.445</t>
  </si>
  <si>
    <t>DEKALB REGIONAL MEDICAL CENTER</t>
  </si>
  <si>
    <t>200 MED CENTER DRIVE</t>
  </si>
  <si>
    <t>FORT PAYNE</t>
  </si>
  <si>
    <t>DE KALB</t>
  </si>
  <si>
    <t>(256) 845-3150</t>
  </si>
  <si>
    <t>606</t>
  </si>
  <si>
    <t>0.421</t>
  </si>
  <si>
    <t>0.036</t>
  </si>
  <si>
    <t>3.508</t>
  </si>
  <si>
    <t>2055</t>
  </si>
  <si>
    <t>1.406</t>
  </si>
  <si>
    <t>0.711</t>
  </si>
  <si>
    <t>15</t>
  </si>
  <si>
    <t>0.399</t>
  </si>
  <si>
    <t>27</t>
  </si>
  <si>
    <t>0.229</t>
  </si>
  <si>
    <t>7894</t>
  </si>
  <si>
    <t>0.317</t>
  </si>
  <si>
    <t>0.245</t>
  </si>
  <si>
    <t>2.616</t>
  </si>
  <si>
    <t>3.121</t>
  </si>
  <si>
    <t>0.961</t>
  </si>
  <si>
    <t>SHELBY BAPTIST MEDICAL CENTER</t>
  </si>
  <si>
    <t>1000 FIRST STREET NORTH</t>
  </si>
  <si>
    <t>ALABASTER</t>
  </si>
  <si>
    <t>SHELBY</t>
  </si>
  <si>
    <t>(205) 620-8100</t>
  </si>
  <si>
    <t>0.644</t>
  </si>
  <si>
    <t>3.306</t>
  </si>
  <si>
    <t>5292</t>
  </si>
  <si>
    <t>3.775</t>
  </si>
  <si>
    <t>6</t>
  </si>
  <si>
    <t>1.589</t>
  </si>
  <si>
    <t>0.483</t>
  </si>
  <si>
    <t>2.187</t>
  </si>
  <si>
    <t>8547</t>
  </si>
  <si>
    <t>6.332</t>
  </si>
  <si>
    <t>7</t>
  </si>
  <si>
    <t>1.105</t>
  </si>
  <si>
    <t>1.075</t>
  </si>
  <si>
    <t>102</t>
  </si>
  <si>
    <t>2.787</t>
  </si>
  <si>
    <t>0.022</t>
  </si>
  <si>
    <t>2.131</t>
  </si>
  <si>
    <t>36668</t>
  </si>
  <si>
    <t>2.314</t>
  </si>
  <si>
    <t>0.432</t>
  </si>
  <si>
    <t>0.166</t>
  </si>
  <si>
    <t>0.853</t>
  </si>
  <si>
    <t>14.624</t>
  </si>
  <si>
    <t>0.410</t>
  </si>
  <si>
    <t>CALLAHAN EYE HOSPITAL</t>
  </si>
  <si>
    <t>1720 UNIVERSITY BLVD STE 305</t>
  </si>
  <si>
    <t>(205) 325-8596</t>
  </si>
  <si>
    <t>315</t>
  </si>
  <si>
    <t>0.007</t>
  </si>
  <si>
    <t>0.063</t>
  </si>
  <si>
    <t>HELEN KELLER HOSPITAL</t>
  </si>
  <si>
    <t>1300 SOUTH MONTGOMERY AVENUE</t>
  </si>
  <si>
    <t>SHEFFIELD</t>
  </si>
  <si>
    <t>COLBERT</t>
  </si>
  <si>
    <t>(256) 386-4556</t>
  </si>
  <si>
    <t>0.222</t>
  </si>
  <si>
    <t>4.379</t>
  </si>
  <si>
    <t>1906</t>
  </si>
  <si>
    <t>1.509</t>
  </si>
  <si>
    <t>1.325</t>
  </si>
  <si>
    <t>0.759</t>
  </si>
  <si>
    <t>4874</t>
  </si>
  <si>
    <t>3.949</t>
  </si>
  <si>
    <t>0.050</t>
  </si>
  <si>
    <t>4.893</t>
  </si>
  <si>
    <t>37</t>
  </si>
  <si>
    <t>1.008</t>
  </si>
  <si>
    <t>0.992</t>
  </si>
  <si>
    <t>84</t>
  </si>
  <si>
    <t>0.763</t>
  </si>
  <si>
    <t>2.387</t>
  </si>
  <si>
    <t>25889</t>
  </si>
  <si>
    <t>1.255</t>
  </si>
  <si>
    <t>0.315</t>
  </si>
  <si>
    <t>1.423</t>
  </si>
  <si>
    <t>23700</t>
  </si>
  <si>
    <t>9.730</t>
  </si>
  <si>
    <t>0.719</t>
  </si>
  <si>
    <t>DALE MEDICAL CENTER</t>
  </si>
  <si>
    <t>126 HOSPITAL AVE</t>
  </si>
  <si>
    <t>OZARK</t>
  </si>
  <si>
    <t>DALE</t>
  </si>
  <si>
    <t>(334) 774-2601</t>
  </si>
  <si>
    <t>289</t>
  </si>
  <si>
    <t>0.177</t>
  </si>
  <si>
    <t>636</t>
  </si>
  <si>
    <t>0.327</t>
  </si>
  <si>
    <t>0.075</t>
  </si>
  <si>
    <t>4758</t>
  </si>
  <si>
    <t>0.142</t>
  </si>
  <si>
    <t>0.027</t>
  </si>
  <si>
    <t>2.698</t>
  </si>
  <si>
    <t>1.828</t>
  </si>
  <si>
    <t>0.547</t>
  </si>
  <si>
    <t>FLOYD CHEROKEE MEDICAL CENTER</t>
  </si>
  <si>
    <t>400 NORTHWOOD DR</t>
  </si>
  <si>
    <t>CENTRE</t>
  </si>
  <si>
    <t>CHEROKEE</t>
  </si>
  <si>
    <t>(256) 927-5531</t>
  </si>
  <si>
    <t>10</t>
  </si>
  <si>
    <t>0.008</t>
  </si>
  <si>
    <t>159</t>
  </si>
  <si>
    <t>0.113</t>
  </si>
  <si>
    <t>5799</t>
  </si>
  <si>
    <t>0.162</t>
  </si>
  <si>
    <t>2.434</t>
  </si>
  <si>
    <t>1.231</t>
  </si>
  <si>
    <t>BAPTIST MEDICAL CENTER SOUTH</t>
  </si>
  <si>
    <t>2105 EAST SOUTH BOULEVARD</t>
  </si>
  <si>
    <t>MONTGOMERY</t>
  </si>
  <si>
    <t>(334) 288-2100</t>
  </si>
  <si>
    <t>0.707</t>
  </si>
  <si>
    <t>1.672</t>
  </si>
  <si>
    <t>16221</t>
  </si>
  <si>
    <t>18.867</t>
  </si>
  <si>
    <t>21</t>
  </si>
  <si>
    <t>1.113</t>
  </si>
  <si>
    <t>0.919</t>
  </si>
  <si>
    <t>18561</t>
  </si>
  <si>
    <t>34.334</t>
  </si>
  <si>
    <t>0.612</t>
  </si>
  <si>
    <t>0.479</t>
  </si>
  <si>
    <t>2.168</t>
  </si>
  <si>
    <t>186</t>
  </si>
  <si>
    <t>6.386</t>
  </si>
  <si>
    <t>1.096</t>
  </si>
  <si>
    <t>74</t>
  </si>
  <si>
    <t>0.791</t>
  </si>
  <si>
    <t>0.796</t>
  </si>
  <si>
    <t>2.498</t>
  </si>
  <si>
    <t>97786</t>
  </si>
  <si>
    <t>8.166</t>
  </si>
  <si>
    <t>1.470</t>
  </si>
  <si>
    <t>0.194</t>
  </si>
  <si>
    <t>0.557</t>
  </si>
  <si>
    <t>91806</t>
  </si>
  <si>
    <t>41.155</t>
  </si>
  <si>
    <t>14</t>
  </si>
  <si>
    <t>0.340</t>
  </si>
  <si>
    <t>JACKSON HOSPITAL &amp; CLINIC INC</t>
  </si>
  <si>
    <t>1725 PINE STREET</t>
  </si>
  <si>
    <t>(334) 293-8000</t>
  </si>
  <si>
    <t>Worse than the National Benchmark</t>
  </si>
  <si>
    <t>1.037</t>
  </si>
  <si>
    <t>3.109</t>
  </si>
  <si>
    <t>6483</t>
  </si>
  <si>
    <t>6.970</t>
  </si>
  <si>
    <t>1.865</t>
  </si>
  <si>
    <t>0.278</t>
  </si>
  <si>
    <t>10733</t>
  </si>
  <si>
    <t>13.369</t>
  </si>
  <si>
    <t>0.598</t>
  </si>
  <si>
    <t>0.179</t>
  </si>
  <si>
    <t>1.917</t>
  </si>
  <si>
    <t>153</t>
  </si>
  <si>
    <t>4.260</t>
  </si>
  <si>
    <t>0.704</t>
  </si>
  <si>
    <t>41</t>
  </si>
  <si>
    <t>0.393</t>
  </si>
  <si>
    <t>2.562</t>
  </si>
  <si>
    <t>6.675</t>
  </si>
  <si>
    <t>64880</t>
  </si>
  <si>
    <t>3.995</t>
  </si>
  <si>
    <t>17</t>
  </si>
  <si>
    <t>4.255</t>
  </si>
  <si>
    <t>0.485</t>
  </si>
  <si>
    <t>0.995</t>
  </si>
  <si>
    <t>62744</t>
  </si>
  <si>
    <t>42.499</t>
  </si>
  <si>
    <t>30</t>
  </si>
  <si>
    <t>0.706</t>
  </si>
  <si>
    <t>THE EAST ALABAMA HEALTHCARE AUTHORITY</t>
  </si>
  <si>
    <t>2000 PEPPERELL PARKWAY</t>
  </si>
  <si>
    <t>OPELIKA</t>
  </si>
  <si>
    <t>LEE</t>
  </si>
  <si>
    <t>(334) 528-1300</t>
  </si>
  <si>
    <t>0.383</t>
  </si>
  <si>
    <t>1.732</t>
  </si>
  <si>
    <t>7679</t>
  </si>
  <si>
    <t>7.994</t>
  </si>
  <si>
    <t>0.876</t>
  </si>
  <si>
    <t>0.359</t>
  </si>
  <si>
    <t>1.625</t>
  </si>
  <si>
    <t>6851</t>
  </si>
  <si>
    <t>8.521</t>
  </si>
  <si>
    <t>0.821</t>
  </si>
  <si>
    <t>0.782</t>
  </si>
  <si>
    <t>3.198</t>
  </si>
  <si>
    <t>182</t>
  </si>
  <si>
    <t>4.750</t>
  </si>
  <si>
    <t>1.684</t>
  </si>
  <si>
    <t>0.536</t>
  </si>
  <si>
    <t>4.069</t>
  </si>
  <si>
    <t>286</t>
  </si>
  <si>
    <t>2.371</t>
  </si>
  <si>
    <t>1.687</t>
  </si>
  <si>
    <t>0.137</t>
  </si>
  <si>
    <t>1.468</t>
  </si>
  <si>
    <t>85846</t>
  </si>
  <si>
    <t>5.560</t>
  </si>
  <si>
    <t>0.540</t>
  </si>
  <si>
    <t>0.597</t>
  </si>
  <si>
    <t>1.104</t>
  </si>
  <si>
    <t>79407</t>
  </si>
  <si>
    <t>49.908</t>
  </si>
  <si>
    <t>0.822</t>
  </si>
  <si>
    <t>UNIVERSITY OF ALABAMA HOSPITAL</t>
  </si>
  <si>
    <t>619 SOUTH 19TH STREET</t>
  </si>
  <si>
    <t>(205) 934-4011</t>
  </si>
  <si>
    <t>0.558</t>
  </si>
  <si>
    <t>1.009</t>
  </si>
  <si>
    <t>47745</t>
  </si>
  <si>
    <t>58.040</t>
  </si>
  <si>
    <t>0.758</t>
  </si>
  <si>
    <t>0.419</t>
  </si>
  <si>
    <t>51033</t>
  </si>
  <si>
    <t>95.701</t>
  </si>
  <si>
    <t>53</t>
  </si>
  <si>
    <t>0.554</t>
  </si>
  <si>
    <t>0.353</t>
  </si>
  <si>
    <t>0.834</t>
  </si>
  <si>
    <t>1176</t>
  </si>
  <si>
    <t>37.827</t>
  </si>
  <si>
    <t>0.217</t>
  </si>
  <si>
    <t>1.645</t>
  </si>
  <si>
    <t>594</t>
  </si>
  <si>
    <t>5.864</t>
  </si>
  <si>
    <t>0.682</t>
  </si>
  <si>
    <t>0.664</t>
  </si>
  <si>
    <t>1.246</t>
  </si>
  <si>
    <t>399968</t>
  </si>
  <si>
    <t>42.346</t>
  </si>
  <si>
    <t>39</t>
  </si>
  <si>
    <t>0.921</t>
  </si>
  <si>
    <t>0.350</t>
  </si>
  <si>
    <t>0.500</t>
  </si>
  <si>
    <t>353548</t>
  </si>
  <si>
    <t>288.164</t>
  </si>
  <si>
    <t>121</t>
  </si>
  <si>
    <t>0.420</t>
  </si>
  <si>
    <t>COMMUNITY HOSPITAL INC</t>
  </si>
  <si>
    <t>805 FRIENDSHIP ROAD</t>
  </si>
  <si>
    <t>TALLASSEE</t>
  </si>
  <si>
    <t>ELMORE</t>
  </si>
  <si>
    <t>(334) 283-6541</t>
  </si>
  <si>
    <t>69</t>
  </si>
  <si>
    <t>0.039</t>
  </si>
  <si>
    <t>351</t>
  </si>
  <si>
    <t>0.173</t>
  </si>
  <si>
    <t>1963</t>
  </si>
  <si>
    <t>0.038</t>
  </si>
  <si>
    <t>0.439</t>
  </si>
  <si>
    <t>CULLMAN REGIONAL MEDICAL CENTER</t>
  </si>
  <si>
    <t>1912 ALABAMA HIGHWAY 157</t>
  </si>
  <si>
    <t>CULLMAN</t>
  </si>
  <si>
    <t>(256) 737-2000</t>
  </si>
  <si>
    <t>2.391</t>
  </si>
  <si>
    <t>1776</t>
  </si>
  <si>
    <t>1.253</t>
  </si>
  <si>
    <t>1.774</t>
  </si>
  <si>
    <t>6531</t>
  </si>
  <si>
    <t>4.603</t>
  </si>
  <si>
    <t>0.652</t>
  </si>
  <si>
    <t>2.192</t>
  </si>
  <si>
    <t>83</t>
  </si>
  <si>
    <t>2.250</t>
  </si>
  <si>
    <t>0.444</t>
  </si>
  <si>
    <t>0.061</t>
  </si>
  <si>
    <t>0.033</t>
  </si>
  <si>
    <t>3.253</t>
  </si>
  <si>
    <t>36897</t>
  </si>
  <si>
    <t>1.516</t>
  </si>
  <si>
    <t>0.660</t>
  </si>
  <si>
    <t>0.267</t>
  </si>
  <si>
    <t>1.004</t>
  </si>
  <si>
    <t>35451</t>
  </si>
  <si>
    <t>16.443</t>
  </si>
  <si>
    <t>9</t>
  </si>
  <si>
    <t>ANDALUSIA HEALTH</t>
  </si>
  <si>
    <t>849 SOUTH THREE NOTCH STREET</t>
  </si>
  <si>
    <t>ANDALUSIA</t>
  </si>
  <si>
    <t>(334) 222-8466</t>
  </si>
  <si>
    <t>47</t>
  </si>
  <si>
    <t>1117</t>
  </si>
  <si>
    <t>0.809</t>
  </si>
  <si>
    <t>16</t>
  </si>
  <si>
    <t>0.386</t>
  </si>
  <si>
    <t>0.047</t>
  </si>
  <si>
    <t>8240</t>
  </si>
  <si>
    <t>0.379</t>
  </si>
  <si>
    <t>1.169</t>
  </si>
  <si>
    <t>7719</t>
  </si>
  <si>
    <t>2.563</t>
  </si>
  <si>
    <t>HUNTSVILLE HOSPITAL</t>
  </si>
  <si>
    <t>101 SIVLEY RD</t>
  </si>
  <si>
    <t>HUNTSVILLE</t>
  </si>
  <si>
    <t>MADISON</t>
  </si>
  <si>
    <t>(256) 265-1000</t>
  </si>
  <si>
    <t>0.566</t>
  </si>
  <si>
    <t>1.264</t>
  </si>
  <si>
    <t>27418</t>
  </si>
  <si>
    <t>27.820</t>
  </si>
  <si>
    <t>24</t>
  </si>
  <si>
    <t>0.863</t>
  </si>
  <si>
    <t>0.533</t>
  </si>
  <si>
    <t>1.081</t>
  </si>
  <si>
    <t>32869</t>
  </si>
  <si>
    <t>40.199</t>
  </si>
  <si>
    <t>31</t>
  </si>
  <si>
    <t>0.771</t>
  </si>
  <si>
    <t>1.449</t>
  </si>
  <si>
    <t>537</t>
  </si>
  <si>
    <t>14.955</t>
  </si>
  <si>
    <t>0.869</t>
  </si>
  <si>
    <t>0.084</t>
  </si>
  <si>
    <t>0.902</t>
  </si>
  <si>
    <t>1029</t>
  </si>
  <si>
    <t>9.051</t>
  </si>
  <si>
    <t>0.331</t>
  </si>
  <si>
    <t>0.878</t>
  </si>
  <si>
    <t>2.035</t>
  </si>
  <si>
    <t>294862</t>
  </si>
  <si>
    <t>16.096</t>
  </si>
  <si>
    <t>22</t>
  </si>
  <si>
    <t>1.367</t>
  </si>
  <si>
    <t>0.667</t>
  </si>
  <si>
    <t>0.896</t>
  </si>
  <si>
    <t>258141</t>
  </si>
  <si>
    <t>228.438</t>
  </si>
  <si>
    <t>177</t>
  </si>
  <si>
    <t>0.775</t>
  </si>
  <si>
    <t>GADSDEN REGIONAL MEDICAL CENTER</t>
  </si>
  <si>
    <t>1007 GOODYEAR AVENUE</t>
  </si>
  <si>
    <t>GADSDEN</t>
  </si>
  <si>
    <t>ETOWAH</t>
  </si>
  <si>
    <t>(256) 494-4000</t>
  </si>
  <si>
    <t>0.624</t>
  </si>
  <si>
    <t>3.202</t>
  </si>
  <si>
    <t>4647</t>
  </si>
  <si>
    <t>3.897</t>
  </si>
  <si>
    <t>1.540</t>
  </si>
  <si>
    <t>8508</t>
  </si>
  <si>
    <t>7.608</t>
  </si>
  <si>
    <t>0.131</t>
  </si>
  <si>
    <t>0.916</t>
  </si>
  <si>
    <t>116</t>
  </si>
  <si>
    <t>3.272</t>
  </si>
  <si>
    <t>93</t>
  </si>
  <si>
    <t>0.909</t>
  </si>
  <si>
    <t>0.955</t>
  </si>
  <si>
    <t>4.318</t>
  </si>
  <si>
    <t>48953</t>
  </si>
  <si>
    <t>3.207</t>
  </si>
  <si>
    <t>2.183</t>
  </si>
  <si>
    <t>0.064</t>
  </si>
  <si>
    <t>0.486</t>
  </si>
  <si>
    <t>47802</t>
  </si>
  <si>
    <t>19.868</t>
  </si>
  <si>
    <t>MARION REGIONAL MEDICAL CENTER</t>
  </si>
  <si>
    <t>1256 MILITARY STREET SOUTH</t>
  </si>
  <si>
    <t>HAMILTON</t>
  </si>
  <si>
    <t>MARION</t>
  </si>
  <si>
    <t>(205) 921-6200</t>
  </si>
  <si>
    <t>103</t>
  </si>
  <si>
    <t>0.060</t>
  </si>
  <si>
    <t>221</t>
  </si>
  <si>
    <t>0.076</t>
  </si>
  <si>
    <t>3460</t>
  </si>
  <si>
    <t>0.065</t>
  </si>
  <si>
    <t>0.448</t>
  </si>
  <si>
    <t>FAYETTE MEDICAL CENTER</t>
  </si>
  <si>
    <t>1653 TEMPLE AVENUE NORTH</t>
  </si>
  <si>
    <t>FAYETTE</t>
  </si>
  <si>
    <t>(205) 932-5966</t>
  </si>
  <si>
    <t>85</t>
  </si>
  <si>
    <t>0.049</t>
  </si>
  <si>
    <t>399</t>
  </si>
  <si>
    <t>0.196</t>
  </si>
  <si>
    <t>3252</t>
  </si>
  <si>
    <t>0.037</t>
  </si>
  <si>
    <t>3.645</t>
  </si>
  <si>
    <t>1.353</t>
  </si>
  <si>
    <t>0.739</t>
  </si>
  <si>
    <t>RIVERVIEW REGIONAL MEDICAL CENTER</t>
  </si>
  <si>
    <t>600 SOUTH THIRD STREET</t>
  </si>
  <si>
    <t>(256) 543-5200</t>
  </si>
  <si>
    <t>0.017</t>
  </si>
  <si>
    <t>4240</t>
  </si>
  <si>
    <t>2.998</t>
  </si>
  <si>
    <t>0.334</t>
  </si>
  <si>
    <t>0.471</t>
  </si>
  <si>
    <t>8748</t>
  </si>
  <si>
    <t>6.363</t>
  </si>
  <si>
    <t>2.688</t>
  </si>
  <si>
    <t>37771</t>
  </si>
  <si>
    <t>1.835</t>
  </si>
  <si>
    <t>0.545</t>
  </si>
  <si>
    <t>0.355</t>
  </si>
  <si>
    <t>23.020</t>
  </si>
  <si>
    <t>0.130</t>
  </si>
  <si>
    <t>MEDICAL CENTER ENTERPRISE</t>
  </si>
  <si>
    <t>400 N EDWARDS STREET</t>
  </si>
  <si>
    <t>ENTERPRISE</t>
  </si>
  <si>
    <t>COFFEE</t>
  </si>
  <si>
    <t>(334) 347-0584</t>
  </si>
  <si>
    <t>400</t>
  </si>
  <si>
    <t>0.290</t>
  </si>
  <si>
    <t>2.779</t>
  </si>
  <si>
    <t>1836</t>
  </si>
  <si>
    <t>1.078</t>
  </si>
  <si>
    <t>19</t>
  </si>
  <si>
    <t>0.515</t>
  </si>
  <si>
    <t>0.428</t>
  </si>
  <si>
    <t>13213</t>
  </si>
  <si>
    <t>0.502</t>
  </si>
  <si>
    <t>0.564</t>
  </si>
  <si>
    <t>5.313</t>
  </si>
  <si>
    <t>GREENE COUNTY HOSPITAL</t>
  </si>
  <si>
    <t>509 WILSON AVENUE</t>
  </si>
  <si>
    <t>EUTAW</t>
  </si>
  <si>
    <t>GREENE</t>
  </si>
  <si>
    <t>(205) 372-3388</t>
  </si>
  <si>
    <t>23</t>
  </si>
  <si>
    <t>0.013</t>
  </si>
  <si>
    <t>413</t>
  </si>
  <si>
    <t>3, 13</t>
  </si>
  <si>
    <t>LAKE MARTIN COMMUNITY HOSPITAL</t>
  </si>
  <si>
    <t>201 MARIARDEN ROAD</t>
  </si>
  <si>
    <t>DADEVILLE</t>
  </si>
  <si>
    <t>TALLAPOOSA</t>
  </si>
  <si>
    <t>(256) 825-7821</t>
  </si>
  <si>
    <t>601</t>
  </si>
  <si>
    <t>0.326</t>
  </si>
  <si>
    <t>2356</t>
  </si>
  <si>
    <t>0.042</t>
  </si>
  <si>
    <t>0.501</t>
  </si>
  <si>
    <t>FLOWERS HOSPITAL</t>
  </si>
  <si>
    <t>4370 WEST MAIN STREET</t>
  </si>
  <si>
    <t>(334) 793-5000</t>
  </si>
  <si>
    <t>4662</t>
  </si>
  <si>
    <t>4.243</t>
  </si>
  <si>
    <t>0.530</t>
  </si>
  <si>
    <t>11358</t>
  </si>
  <si>
    <t>12.456</t>
  </si>
  <si>
    <t>0.161</t>
  </si>
  <si>
    <t>1.205</t>
  </si>
  <si>
    <t>88</t>
  </si>
  <si>
    <t>2.487</t>
  </si>
  <si>
    <t>0.990</t>
  </si>
  <si>
    <t>326</t>
  </si>
  <si>
    <t>3.025</t>
  </si>
  <si>
    <t>1.099</t>
  </si>
  <si>
    <t>55109</t>
  </si>
  <si>
    <t>2.727</t>
  </si>
  <si>
    <t>0.002</t>
  </si>
  <si>
    <t>0.213</t>
  </si>
  <si>
    <t>23.184</t>
  </si>
  <si>
    <t>0.043</t>
  </si>
  <si>
    <t>ST VINCENT'S BIRMINGHAM</t>
  </si>
  <si>
    <t>810 ST VINCENT'S DRIVE</t>
  </si>
  <si>
    <t>(205) 939-7000</t>
  </si>
  <si>
    <t>1.802</t>
  </si>
  <si>
    <t>3420</t>
  </si>
  <si>
    <t>3.667</t>
  </si>
  <si>
    <t>1.239</t>
  </si>
  <si>
    <t>4158</t>
  </si>
  <si>
    <t>5.334</t>
  </si>
  <si>
    <t>0.375</t>
  </si>
  <si>
    <t>2.528</t>
  </si>
  <si>
    <t>1.951</t>
  </si>
  <si>
    <t>0.513</t>
  </si>
  <si>
    <t>60</t>
  </si>
  <si>
    <t>1.690</t>
  </si>
  <si>
    <t>26809</t>
  </si>
  <si>
    <t>2.918</t>
  </si>
  <si>
    <t>0.343</t>
  </si>
  <si>
    <t>0.159</t>
  </si>
  <si>
    <t>0.963</t>
  </si>
  <si>
    <t>24825</t>
  </si>
  <si>
    <t>11.506</t>
  </si>
  <si>
    <t>0.435</t>
  </si>
  <si>
    <t>BIBB MEDICAL CENTER</t>
  </si>
  <si>
    <t>208 PIERSON AVE</t>
  </si>
  <si>
    <t>CENTREVILLE</t>
  </si>
  <si>
    <t>BIBB</t>
  </si>
  <si>
    <t>(205) 926-4881</t>
  </si>
  <si>
    <t>248</t>
  </si>
  <si>
    <t>433</t>
  </si>
  <si>
    <t>0.235</t>
  </si>
  <si>
    <t>3095</t>
  </si>
  <si>
    <t>0.081</t>
  </si>
  <si>
    <t>0.753</t>
  </si>
  <si>
    <t>LAWRENCE MEDICAL CENTER</t>
  </si>
  <si>
    <t>202 HOSPITAL STREET</t>
  </si>
  <si>
    <t>MOULTON</t>
  </si>
  <si>
    <t>LAWRENCE</t>
  </si>
  <si>
    <t>(256) 974-2200</t>
  </si>
  <si>
    <t>75</t>
  </si>
  <si>
    <t>0.045</t>
  </si>
  <si>
    <t>2161</t>
  </si>
  <si>
    <t>0.040</t>
  </si>
  <si>
    <t>0.395</t>
  </si>
  <si>
    <t>HIGHLANDS MEDICAL CENTER</t>
  </si>
  <si>
    <t>380 WOODS COVE ROAD</t>
  </si>
  <si>
    <t>SCOTTSBORO</t>
  </si>
  <si>
    <t>JACKSON</t>
  </si>
  <si>
    <t>(256) 259-4444</t>
  </si>
  <si>
    <t>607</t>
  </si>
  <si>
    <t>1760</t>
  </si>
  <si>
    <t>0.964</t>
  </si>
  <si>
    <t>0.191</t>
  </si>
  <si>
    <t>18</t>
  </si>
  <si>
    <t>0.171</t>
  </si>
  <si>
    <t>8637</t>
  </si>
  <si>
    <t>0.736</t>
  </si>
  <si>
    <t>8126</t>
  </si>
  <si>
    <t>4.071</t>
  </si>
  <si>
    <t>WIREGRASS MEDICAL CENTER</t>
  </si>
  <si>
    <t>1200 W MAPLE AVENUE</t>
  </si>
  <si>
    <t>GENEVA</t>
  </si>
  <si>
    <t>(334) 684-3655</t>
  </si>
  <si>
    <t>0.003</t>
  </si>
  <si>
    <t>147</t>
  </si>
  <si>
    <t>0.095</t>
  </si>
  <si>
    <t>3245</t>
  </si>
  <si>
    <t>0.102</t>
  </si>
  <si>
    <t>2.280</t>
  </si>
  <si>
    <t>1.314</t>
  </si>
  <si>
    <t>RUSSELL MEDICAL CENTER</t>
  </si>
  <si>
    <t>3316 HIGHWAY 280</t>
  </si>
  <si>
    <t>ALEXANDER CITY</t>
  </si>
  <si>
    <t>(256) 329-7100</t>
  </si>
  <si>
    <t>283</t>
  </si>
  <si>
    <t>0.208</t>
  </si>
  <si>
    <t>2.445</t>
  </si>
  <si>
    <t>2079</t>
  </si>
  <si>
    <t>1.225</t>
  </si>
  <si>
    <t>0.451</t>
  </si>
  <si>
    <t>4540</t>
  </si>
  <si>
    <t>0.145</t>
  </si>
  <si>
    <t>2.741</t>
  </si>
  <si>
    <t>2.411</t>
  </si>
  <si>
    <t>0.830</t>
  </si>
  <si>
    <t>CLAY COUNTY HOSPITAL</t>
  </si>
  <si>
    <t>83825 HIGHWAY 9    P O BOX 1270</t>
  </si>
  <si>
    <t>ASHLAND</t>
  </si>
  <si>
    <t>CLAY</t>
  </si>
  <si>
    <t>(256) 354-2131</t>
  </si>
  <si>
    <t>79</t>
  </si>
  <si>
    <t>0.055</t>
  </si>
  <si>
    <t>530</t>
  </si>
  <si>
    <t>0.025</t>
  </si>
  <si>
    <t>3227</t>
  </si>
  <si>
    <t>0.094</t>
  </si>
  <si>
    <t>0.865</t>
  </si>
  <si>
    <t>NORTHEAST ALABAMA REGIONAL MEDICAL CENTER</t>
  </si>
  <si>
    <t>400 EAST 10TH STREET</t>
  </si>
  <si>
    <t>ANNISTON</t>
  </si>
  <si>
    <t>CALHOUN</t>
  </si>
  <si>
    <t>(256) 235-5121</t>
  </si>
  <si>
    <t>1.286</t>
  </si>
  <si>
    <t>3098</t>
  </si>
  <si>
    <t>2.330</t>
  </si>
  <si>
    <t>0.504</t>
  </si>
  <si>
    <t>3.050</t>
  </si>
  <si>
    <t>5018</t>
  </si>
  <si>
    <t>3.634</t>
  </si>
  <si>
    <t>1.376</t>
  </si>
  <si>
    <t>1.899</t>
  </si>
  <si>
    <t>94</t>
  </si>
  <si>
    <t>2.597</t>
  </si>
  <si>
    <t>0.837</t>
  </si>
  <si>
    <t>0.100</t>
  </si>
  <si>
    <t>1.973</t>
  </si>
  <si>
    <t>59335</t>
  </si>
  <si>
    <t>3.349</t>
  </si>
  <si>
    <t>0.844</t>
  </si>
  <si>
    <t>1.497</t>
  </si>
  <si>
    <t>55249</t>
  </si>
  <si>
    <t>41.397</t>
  </si>
  <si>
    <t>1.135</t>
  </si>
  <si>
    <t>ATHENS LIMESTONE HOSPITAL</t>
  </si>
  <si>
    <t>700 WEST MARKET STREET</t>
  </si>
  <si>
    <t>ATHENS</t>
  </si>
  <si>
    <t>LIMESTONE</t>
  </si>
  <si>
    <t>(256) 233-9292</t>
  </si>
  <si>
    <t>1260</t>
  </si>
  <si>
    <t>0.770</t>
  </si>
  <si>
    <t>4.052</t>
  </si>
  <si>
    <t>3807</t>
  </si>
  <si>
    <t>2.015</t>
  </si>
  <si>
    <t>1.489</t>
  </si>
  <si>
    <t>0.041</t>
  </si>
  <si>
    <t>4.013</t>
  </si>
  <si>
    <t>45</t>
  </si>
  <si>
    <t>1.229</t>
  </si>
  <si>
    <t>0.814</t>
  </si>
  <si>
    <t>2.376</t>
  </si>
  <si>
    <t>17291</t>
  </si>
  <si>
    <t>1.261</t>
  </si>
  <si>
    <t>0.829</t>
  </si>
  <si>
    <t>16415</t>
  </si>
  <si>
    <t>7.966</t>
  </si>
  <si>
    <t>0.251</t>
  </si>
  <si>
    <t>BALDWIN HEALTH</t>
  </si>
  <si>
    <t>1613 NORTH MCKENZIE STREET</t>
  </si>
  <si>
    <t>FOLEY</t>
  </si>
  <si>
    <t>BALDWIN</t>
  </si>
  <si>
    <t>(251) 949-3400</t>
  </si>
  <si>
    <t>1.700</t>
  </si>
  <si>
    <t>1902</t>
  </si>
  <si>
    <t>1.762</t>
  </si>
  <si>
    <t>0.012</t>
  </si>
  <si>
    <t>4056</t>
  </si>
  <si>
    <t>4.346</t>
  </si>
  <si>
    <t>0.230</t>
  </si>
  <si>
    <t>1.168</t>
  </si>
  <si>
    <t>100</t>
  </si>
  <si>
    <t>2.565</t>
  </si>
  <si>
    <t>49</t>
  </si>
  <si>
    <t>0.434</t>
  </si>
  <si>
    <t>0.032</t>
  </si>
  <si>
    <t>3.182</t>
  </si>
  <si>
    <t>26868</t>
  </si>
  <si>
    <t>1.550</t>
  </si>
  <si>
    <t>0.645</t>
  </si>
  <si>
    <t>0.004</t>
  </si>
  <si>
    <t>0.438</t>
  </si>
  <si>
    <t>11.267</t>
  </si>
  <si>
    <t>0.089</t>
  </si>
  <si>
    <t>DECATUR MORGAN HOSPITAL - DECATUR CAMPUS</t>
  </si>
  <si>
    <t>1201 7TH STREET SE</t>
  </si>
  <si>
    <t>DECATUR</t>
  </si>
  <si>
    <t>MORGAN</t>
  </si>
  <si>
    <t>(256) 341-2000</t>
  </si>
  <si>
    <t>1.031</t>
  </si>
  <si>
    <t>3567</t>
  </si>
  <si>
    <t>2.905</t>
  </si>
  <si>
    <t>7872</t>
  </si>
  <si>
    <t>6.833</t>
  </si>
  <si>
    <t>1.025</t>
  </si>
  <si>
    <t>109</t>
  </si>
  <si>
    <t>2.924</t>
  </si>
  <si>
    <t>0.336</t>
  </si>
  <si>
    <t>1.305</t>
  </si>
  <si>
    <t>49485</t>
  </si>
  <si>
    <t>2.296</t>
  </si>
  <si>
    <t>0.454</t>
  </si>
  <si>
    <t>21.251</t>
  </si>
  <si>
    <t>0.188</t>
  </si>
  <si>
    <t>NORTHWEST MEDICAL CENTER</t>
  </si>
  <si>
    <t>1530 U S HIGHWAY 43</t>
  </si>
  <si>
    <t>WINFIELD</t>
  </si>
  <si>
    <t>(205) 487-7000</t>
  </si>
  <si>
    <t>181</t>
  </si>
  <si>
    <t>0.105</t>
  </si>
  <si>
    <t>873</t>
  </si>
  <si>
    <t>0.430</t>
  </si>
  <si>
    <t>0.073</t>
  </si>
  <si>
    <t>2691</t>
  </si>
  <si>
    <t>0.733</t>
  </si>
  <si>
    <t>USA HEALTH UNIVERSITY HOSPITAL</t>
  </si>
  <si>
    <t>2451 FILLINGIM STREET</t>
  </si>
  <si>
    <t>MOBILE</t>
  </si>
  <si>
    <t>(251) 471-7110</t>
  </si>
  <si>
    <t>0.729</t>
  </si>
  <si>
    <t>28</t>
  </si>
  <si>
    <t>1.658</t>
  </si>
  <si>
    <t>14690</t>
  </si>
  <si>
    <t>20.483</t>
  </si>
  <si>
    <t>1.123</t>
  </si>
  <si>
    <t>0.175</t>
  </si>
  <si>
    <t>0.658</t>
  </si>
  <si>
    <t>12093</t>
  </si>
  <si>
    <t>25.098</t>
  </si>
  <si>
    <t>0.521</t>
  </si>
  <si>
    <t>2.355</t>
  </si>
  <si>
    <t>198</t>
  </si>
  <si>
    <t>5.879</t>
  </si>
  <si>
    <t>1.191</t>
  </si>
  <si>
    <t>13, 28</t>
  </si>
  <si>
    <t>0.070</t>
  </si>
  <si>
    <t>3.748</t>
  </si>
  <si>
    <t>92295</t>
  </si>
  <si>
    <t>7.769</t>
  </si>
  <si>
    <t>2.446</t>
  </si>
  <si>
    <t>0.358</t>
  </si>
  <si>
    <t>0.743</t>
  </si>
  <si>
    <t>55.338</t>
  </si>
  <si>
    <t>0.524</t>
  </si>
  <si>
    <t>WALKER BAPTIST MEDICAL CENTER</t>
  </si>
  <si>
    <t>3400 HIGHWAY 78 EAST</t>
  </si>
  <si>
    <t>JASPER</t>
  </si>
  <si>
    <t>WALKER</t>
  </si>
  <si>
    <t>(205) 387-4000</t>
  </si>
  <si>
    <t>0.048</t>
  </si>
  <si>
    <t>4.751</t>
  </si>
  <si>
    <t>1497</t>
  </si>
  <si>
    <t>1.038</t>
  </si>
  <si>
    <t>2.515</t>
  </si>
  <si>
    <t>3732</t>
  </si>
  <si>
    <t>2.627</t>
  </si>
  <si>
    <t>0.761</t>
  </si>
  <si>
    <t>1.889</t>
  </si>
  <si>
    <t>1.586</t>
  </si>
  <si>
    <t>0.928</t>
  </si>
  <si>
    <t>2.774</t>
  </si>
  <si>
    <t>24677</t>
  </si>
  <si>
    <t>1.080</t>
  </si>
  <si>
    <t>0.198</t>
  </si>
  <si>
    <t>24553</t>
  </si>
  <si>
    <t>15.151</t>
  </si>
  <si>
    <t>USA HEALTH HCA PROVIDENCE HOSPITAL, LLC</t>
  </si>
  <si>
    <t>6801 AIRPORT BOULEVARD</t>
  </si>
  <si>
    <t>(251) 633-1000</t>
  </si>
  <si>
    <t>0.271</t>
  </si>
  <si>
    <t>2.059</t>
  </si>
  <si>
    <t>4786</t>
  </si>
  <si>
    <t>4.686</t>
  </si>
  <si>
    <t>0.854</t>
  </si>
  <si>
    <t>0.168</t>
  </si>
  <si>
    <t>1.018</t>
  </si>
  <si>
    <t>8023</t>
  </si>
  <si>
    <t>10.890</t>
  </si>
  <si>
    <t>2.856</t>
  </si>
  <si>
    <t>105</t>
  </si>
  <si>
    <t>2.859</t>
  </si>
  <si>
    <t>1.049</t>
  </si>
  <si>
    <t>78</t>
  </si>
  <si>
    <t>0.773</t>
  </si>
  <si>
    <t>0.289</t>
  </si>
  <si>
    <t>2.196</t>
  </si>
  <si>
    <t>69311</t>
  </si>
  <si>
    <t>4.394</t>
  </si>
  <si>
    <t>0.910</t>
  </si>
  <si>
    <t>0.011</t>
  </si>
  <si>
    <t>0.214</t>
  </si>
  <si>
    <t>67073</t>
  </si>
  <si>
    <t>30.835</t>
  </si>
  <si>
    <t>GROVE HILL MEMORIAL HOSPITAL</t>
  </si>
  <si>
    <t>295 JACKSON HWY S</t>
  </si>
  <si>
    <t>GROVE HILL</t>
  </si>
  <si>
    <t>CLARKE</t>
  </si>
  <si>
    <t>(251) 275-3191</t>
  </si>
  <si>
    <t>149</t>
  </si>
  <si>
    <t>0.080</t>
  </si>
  <si>
    <t>1661</t>
  </si>
  <si>
    <t>0.030</t>
  </si>
  <si>
    <t>1407</t>
  </si>
  <si>
    <t>0.255</t>
  </si>
  <si>
    <t>DCH REGIONAL MEDICAL CENTER</t>
  </si>
  <si>
    <t>809 UNIVERSITY BOULEVARD EAST</t>
  </si>
  <si>
    <t>TUSCALOOSA</t>
  </si>
  <si>
    <t>(205) 759-7111</t>
  </si>
  <si>
    <t>0.697</t>
  </si>
  <si>
    <t>1.768</t>
  </si>
  <si>
    <t>14961</t>
  </si>
  <si>
    <t>15.783</t>
  </si>
  <si>
    <t>1.140</t>
  </si>
  <si>
    <t>0.178</t>
  </si>
  <si>
    <t>22070</t>
  </si>
  <si>
    <t>28.570</t>
  </si>
  <si>
    <t>0.151</t>
  </si>
  <si>
    <t>1.144</t>
  </si>
  <si>
    <t>292</t>
  </si>
  <si>
    <t>8.435</t>
  </si>
  <si>
    <t>0.474</t>
  </si>
  <si>
    <t>0.593</t>
  </si>
  <si>
    <t>3.588</t>
  </si>
  <si>
    <t>3.089</t>
  </si>
  <si>
    <t>1.619</t>
  </si>
  <si>
    <t>0.718</t>
  </si>
  <si>
    <t>1.928</t>
  </si>
  <si>
    <t>143537</t>
  </si>
  <si>
    <t>13.186</t>
  </si>
  <si>
    <t>1.213</t>
  </si>
  <si>
    <t>0.588</t>
  </si>
  <si>
    <t>128181</t>
  </si>
  <si>
    <t>84.530</t>
  </si>
  <si>
    <t>64</t>
  </si>
  <si>
    <t>0.757</t>
  </si>
  <si>
    <t>HALE COUNTY HOSPITAL</t>
  </si>
  <si>
    <t>508 GREENE STREET</t>
  </si>
  <si>
    <t>GREENSBORO</t>
  </si>
  <si>
    <t>HALE</t>
  </si>
  <si>
    <t>(334) 624-3024</t>
  </si>
  <si>
    <t>996</t>
  </si>
  <si>
    <t>0.172</t>
  </si>
  <si>
    <t>ELMORE COMMUNITY HOSPITAL</t>
  </si>
  <si>
    <t>500 HOSPITAL DRIVE</t>
  </si>
  <si>
    <t>WETUMPKA</t>
  </si>
  <si>
    <t>(334) 567-4311</t>
  </si>
  <si>
    <t>4196</t>
  </si>
  <si>
    <t>0.971</t>
  </si>
  <si>
    <t>D W MCMILLAN MEMORIAL HOSPITAL</t>
  </si>
  <si>
    <t>1301 BELLEVILLE AVENUE</t>
  </si>
  <si>
    <t>BREWTON</t>
  </si>
  <si>
    <t>ESCAMBIA</t>
  </si>
  <si>
    <t>(251) 867-8061</t>
  </si>
  <si>
    <t>334</t>
  </si>
  <si>
    <t>925</t>
  </si>
  <si>
    <t>0.509</t>
  </si>
  <si>
    <t>0.409</t>
  </si>
  <si>
    <t>5504</t>
  </si>
  <si>
    <t>3.290</t>
  </si>
  <si>
    <t>4904</t>
  </si>
  <si>
    <t>1.499</t>
  </si>
  <si>
    <t>THOMAS HOSPITAL</t>
  </si>
  <si>
    <t>750 MORPHY AVENUE</t>
  </si>
  <si>
    <t>FAIRHOPE</t>
  </si>
  <si>
    <t>(251) 928-2375</t>
  </si>
  <si>
    <t>1.403</t>
  </si>
  <si>
    <t>7236</t>
  </si>
  <si>
    <t>5.818</t>
  </si>
  <si>
    <t>0.516</t>
  </si>
  <si>
    <t>1.015</t>
  </si>
  <si>
    <t>3.186</t>
  </si>
  <si>
    <t>7221</t>
  </si>
  <si>
    <t>6.403</t>
  </si>
  <si>
    <t>1.874</t>
  </si>
  <si>
    <t>0.807</t>
  </si>
  <si>
    <t>4.139</t>
  </si>
  <si>
    <t>115</t>
  </si>
  <si>
    <t>3.015</t>
  </si>
  <si>
    <t>1.990</t>
  </si>
  <si>
    <t>106</t>
  </si>
  <si>
    <t>1.854</t>
  </si>
  <si>
    <t>56295</t>
  </si>
  <si>
    <t>2.660</t>
  </si>
  <si>
    <t>0.376</t>
  </si>
  <si>
    <t>0.913</t>
  </si>
  <si>
    <t>50471</t>
  </si>
  <si>
    <t>25.114</t>
  </si>
  <si>
    <t>CITIZENS BAPTIST MEDICAL CENTER</t>
  </si>
  <si>
    <t>604 STONE AVENUE</t>
  </si>
  <si>
    <t>TALLADEGA</t>
  </si>
  <si>
    <t>(256) 761-4542</t>
  </si>
  <si>
    <t>403</t>
  </si>
  <si>
    <t>0.254</t>
  </si>
  <si>
    <t>749</t>
  </si>
  <si>
    <t>0.413</t>
  </si>
  <si>
    <t>5697</t>
  </si>
  <si>
    <t>0.147</t>
  </si>
  <si>
    <t>0.880</t>
  </si>
  <si>
    <t>6.682</t>
  </si>
  <si>
    <t>1.444</t>
  </si>
  <si>
    <t>2.770</t>
  </si>
  <si>
    <t>J PAUL JONES HOSPITAL</t>
  </si>
  <si>
    <t>317 MCWILLIAMS AVENUE</t>
  </si>
  <si>
    <t>CAMDEN</t>
  </si>
  <si>
    <t>WILCOX</t>
  </si>
  <si>
    <t>(334) 682-4131</t>
  </si>
  <si>
    <t>190</t>
  </si>
  <si>
    <t>PRINCETON BAPTIST MEDICAL CENTER</t>
  </si>
  <si>
    <t>701 PRINCETON AVENUE SOUTHWEST</t>
  </si>
  <si>
    <t>(205) 783-3800</t>
  </si>
  <si>
    <t>11135</t>
  </si>
  <si>
    <t>11.942</t>
  </si>
  <si>
    <t>0.183</t>
  </si>
  <si>
    <t>12993</t>
  </si>
  <si>
    <t>16.696</t>
  </si>
  <si>
    <t>0.207</t>
  </si>
  <si>
    <t>2.214</t>
  </si>
  <si>
    <t>130</t>
  </si>
  <si>
    <t>3.687</t>
  </si>
  <si>
    <t>0.402</t>
  </si>
  <si>
    <t>0.237</t>
  </si>
  <si>
    <t>1.801</t>
  </si>
  <si>
    <t>52075</t>
  </si>
  <si>
    <t>5.356</t>
  </si>
  <si>
    <t>0.747</t>
  </si>
  <si>
    <t>0.390</t>
  </si>
  <si>
    <t>52038</t>
  </si>
  <si>
    <t>28.416</t>
  </si>
  <si>
    <t>GRANDVIEW MEDICAL CENTER</t>
  </si>
  <si>
    <t>3690 GRANDVIEW PARKWAY</t>
  </si>
  <si>
    <t>(205) 971-1000</t>
  </si>
  <si>
    <t>0.110</t>
  </si>
  <si>
    <t>15167</t>
  </si>
  <si>
    <t>16.605</t>
  </si>
  <si>
    <t>0.301</t>
  </si>
  <si>
    <t>0.209</t>
  </si>
  <si>
    <t>0.734</t>
  </si>
  <si>
    <t>14134</t>
  </si>
  <si>
    <t>24.300</t>
  </si>
  <si>
    <t>0.412</t>
  </si>
  <si>
    <t>0.257</t>
  </si>
  <si>
    <t>1.163</t>
  </si>
  <si>
    <t>447</t>
  </si>
  <si>
    <t>11.904</t>
  </si>
  <si>
    <t>3.004</t>
  </si>
  <si>
    <t>1.642</t>
  </si>
  <si>
    <t>0.609</t>
  </si>
  <si>
    <t>0.205</t>
  </si>
  <si>
    <t>127410</t>
  </si>
  <si>
    <t>8.945</t>
  </si>
  <si>
    <t>0.559</t>
  </si>
  <si>
    <t>0.498</t>
  </si>
  <si>
    <t>116981</t>
  </si>
  <si>
    <t>53.511</t>
  </si>
  <si>
    <t>0.318</t>
  </si>
  <si>
    <t>PRATTVILLE BAPTIST HOSPITAL</t>
  </si>
  <si>
    <t>124 S MEMORIAL DR</t>
  </si>
  <si>
    <t>PRATTVILLE</t>
  </si>
  <si>
    <t>AUTAUGA</t>
  </si>
  <si>
    <t>(334) 361-4267</t>
  </si>
  <si>
    <t>950</t>
  </si>
  <si>
    <t>0.582</t>
  </si>
  <si>
    <t>0.227</t>
  </si>
  <si>
    <t>4.471</t>
  </si>
  <si>
    <t>2901</t>
  </si>
  <si>
    <t>1.478</t>
  </si>
  <si>
    <t>15727</t>
  </si>
  <si>
    <t>0.548</t>
  </si>
  <si>
    <t>1.269</t>
  </si>
  <si>
    <t>5.209</t>
  </si>
  <si>
    <t>0.384</t>
  </si>
  <si>
    <t>BULLOCK COUNTY HOSPITAL</t>
  </si>
  <si>
    <t>102 WEST CONECUH AVENUE</t>
  </si>
  <si>
    <t>UNION SPRINGS</t>
  </si>
  <si>
    <t>BULLOCK</t>
  </si>
  <si>
    <t>(334) 738-2140</t>
  </si>
  <si>
    <t>WHITFIELD REGIONAL HOSPITAL</t>
  </si>
  <si>
    <t>105 HIGHWAY 80 EAST</t>
  </si>
  <si>
    <t>DEMOPOLIS</t>
  </si>
  <si>
    <t>MARENGO</t>
  </si>
  <si>
    <t>(334) 289-4000</t>
  </si>
  <si>
    <t>931</t>
  </si>
  <si>
    <t>0.591</t>
  </si>
  <si>
    <t>1926</t>
  </si>
  <si>
    <t>0.998</t>
  </si>
  <si>
    <t>0.735</t>
  </si>
  <si>
    <t>8312</t>
  </si>
  <si>
    <t>0.313</t>
  </si>
  <si>
    <t>0.021</t>
  </si>
  <si>
    <t>2.082</t>
  </si>
  <si>
    <t>2.369</t>
  </si>
  <si>
    <t>0.422</t>
  </si>
  <si>
    <t>MOBILE INFIRMARY MEDICAL CENTER</t>
  </si>
  <si>
    <t>5 MOBILE INFIRMARY CIRCLE</t>
  </si>
  <si>
    <t>(251) 435-4700</t>
  </si>
  <si>
    <t>0.218</t>
  </si>
  <si>
    <t>1.119</t>
  </si>
  <si>
    <t>13791</t>
  </si>
  <si>
    <t>11.150</t>
  </si>
  <si>
    <t>0.538</t>
  </si>
  <si>
    <t>1.626</t>
  </si>
  <si>
    <t>14419</t>
  </si>
  <si>
    <t>16.403</t>
  </si>
  <si>
    <t>1.036</t>
  </si>
  <si>
    <t>1.616</t>
  </si>
  <si>
    <t>3.612</t>
  </si>
  <si>
    <t>358</t>
  </si>
  <si>
    <t>9.737</t>
  </si>
  <si>
    <t>2.465</t>
  </si>
  <si>
    <t>1.271</t>
  </si>
  <si>
    <t>5.748</t>
  </si>
  <si>
    <t>264</t>
  </si>
  <si>
    <t>2.409</t>
  </si>
  <si>
    <t>2.906</t>
  </si>
  <si>
    <t>1.092</t>
  </si>
  <si>
    <t>147249</t>
  </si>
  <si>
    <t>13.907</t>
  </si>
  <si>
    <t>0.575</t>
  </si>
  <si>
    <t>0.461</t>
  </si>
  <si>
    <t>0.769</t>
  </si>
  <si>
    <t>144760</t>
  </si>
  <si>
    <t>98.281</t>
  </si>
  <si>
    <t>59</t>
  </si>
  <si>
    <t>0.600</t>
  </si>
  <si>
    <t>MEDICAL WEST, AN AFFILIATE OF UAB HEALTH SYSTEM</t>
  </si>
  <si>
    <t>995 9TH AVENUE SOUTHWEST</t>
  </si>
  <si>
    <t>BESSEMER</t>
  </si>
  <si>
    <t>(205) 481-7000</t>
  </si>
  <si>
    <t>6920</t>
  </si>
  <si>
    <t>7.285</t>
  </si>
  <si>
    <t>0.686</t>
  </si>
  <si>
    <t>1.158</t>
  </si>
  <si>
    <t>7501</t>
  </si>
  <si>
    <t>9.572</t>
  </si>
  <si>
    <t>0.522</t>
  </si>
  <si>
    <t>4.610</t>
  </si>
  <si>
    <t>87</t>
  </si>
  <si>
    <t>2.404</t>
  </si>
  <si>
    <t>2.080</t>
  </si>
  <si>
    <t>0.136</t>
  </si>
  <si>
    <t>0.472</t>
  </si>
  <si>
    <t>3.587</t>
  </si>
  <si>
    <t>38574</t>
  </si>
  <si>
    <t>2.690</t>
  </si>
  <si>
    <t>1.487</t>
  </si>
  <si>
    <t>0.544</t>
  </si>
  <si>
    <t>1.508</t>
  </si>
  <si>
    <t>37316</t>
  </si>
  <si>
    <t>16.034</t>
  </si>
  <si>
    <t>0.936</t>
  </si>
  <si>
    <t>VAUGHAN REGIONAL MEDICAL CENTER PARKWAY CAMPUS</t>
  </si>
  <si>
    <t>1015 MEDICAL CENTER PARKWAY</t>
  </si>
  <si>
    <t>SELMA</t>
  </si>
  <si>
    <t>DALLAS</t>
  </si>
  <si>
    <t>(334) 418-4100</t>
  </si>
  <si>
    <t>1281</t>
  </si>
  <si>
    <t>0.792</t>
  </si>
  <si>
    <t>2.522</t>
  </si>
  <si>
    <t>2290</t>
  </si>
  <si>
    <t>1.188</t>
  </si>
  <si>
    <t>0.620</t>
  </si>
  <si>
    <t>14348</t>
  </si>
  <si>
    <t>13731</t>
  </si>
  <si>
    <t>6.601</t>
  </si>
  <si>
    <t>MONROE COUNTY HOSPITAL</t>
  </si>
  <si>
    <t>2016 SOUTH ALABAMA AVENUE</t>
  </si>
  <si>
    <t>MONROEVILLE</t>
  </si>
  <si>
    <t>MONROE</t>
  </si>
  <si>
    <t>(251) 575-3111</t>
  </si>
  <si>
    <t>239</t>
  </si>
  <si>
    <t>0.144</t>
  </si>
  <si>
    <t>973</t>
  </si>
  <si>
    <t>2990</t>
  </si>
  <si>
    <t>0.114</t>
  </si>
  <si>
    <t>4.761</t>
  </si>
  <si>
    <t>2970</t>
  </si>
  <si>
    <t>0.965</t>
  </si>
  <si>
    <t>LAKELAND COMMUNITY HOSPITAL</t>
  </si>
  <si>
    <t>42024 HIGHWAY 195 E</t>
  </si>
  <si>
    <t>HALEYVILLE</t>
  </si>
  <si>
    <t>WINSTON</t>
  </si>
  <si>
    <t>(205) 485-7117</t>
  </si>
  <si>
    <t>205</t>
  </si>
  <si>
    <t>3992</t>
  </si>
  <si>
    <t>0.123</t>
  </si>
  <si>
    <t>TROY REGIONAL MEDICAL CENTER</t>
  </si>
  <si>
    <t>1330 HIGHWAY 231 SOUTH</t>
  </si>
  <si>
    <t>TROY</t>
  </si>
  <si>
    <t>PIKE</t>
  </si>
  <si>
    <t>(334) 670-5000</t>
  </si>
  <si>
    <t>132</t>
  </si>
  <si>
    <t>0.082</t>
  </si>
  <si>
    <t>0.492</t>
  </si>
  <si>
    <t>0.054</t>
  </si>
  <si>
    <t>5632</t>
  </si>
  <si>
    <t>0.226</t>
  </si>
  <si>
    <t>1.858</t>
  </si>
  <si>
    <t>1.612</t>
  </si>
  <si>
    <t>JACKSON MEDICAL CENTER</t>
  </si>
  <si>
    <t>220 HOSPITAL DRIVE</t>
  </si>
  <si>
    <t>(251) 246-9021</t>
  </si>
  <si>
    <t>138</t>
  </si>
  <si>
    <t>0.068</t>
  </si>
  <si>
    <t>1656</t>
  </si>
  <si>
    <t>NORTH BALDWIN INFIRMARY</t>
  </si>
  <si>
    <t>1815 HAND AVENUE</t>
  </si>
  <si>
    <t>BAY MINETTE</t>
  </si>
  <si>
    <t>(251) 937-5521</t>
  </si>
  <si>
    <t>269</t>
  </si>
  <si>
    <t>0.164</t>
  </si>
  <si>
    <t>763</t>
  </si>
  <si>
    <t>0.690</t>
  </si>
  <si>
    <t>0.615</t>
  </si>
  <si>
    <t>5877</t>
  </si>
  <si>
    <t>5485</t>
  </si>
  <si>
    <t>0.539</t>
  </si>
  <si>
    <t>ST VINCENT'S ST CLAIR</t>
  </si>
  <si>
    <t>7063 VETERANS PARKWAY</t>
  </si>
  <si>
    <t>PELL CITY</t>
  </si>
  <si>
    <t>ST. CLAIR</t>
  </si>
  <si>
    <t>(205) 338-3301</t>
  </si>
  <si>
    <t>255</t>
  </si>
  <si>
    <t>0.158</t>
  </si>
  <si>
    <t>405</t>
  </si>
  <si>
    <t>0.223</t>
  </si>
  <si>
    <t>2674</t>
  </si>
  <si>
    <t>0.083</t>
  </si>
  <si>
    <t>CRESTWOOD MEDICAL CENTER</t>
  </si>
  <si>
    <t>ONE HOSPITAL DR SE</t>
  </si>
  <si>
    <t>(256) 429-4000</t>
  </si>
  <si>
    <t>3.957</t>
  </si>
  <si>
    <t>1788</t>
  </si>
  <si>
    <t>1.670</t>
  </si>
  <si>
    <t>1.198</t>
  </si>
  <si>
    <t>0.945</t>
  </si>
  <si>
    <t>2988</t>
  </si>
  <si>
    <t>3.171</t>
  </si>
  <si>
    <t>0.088</t>
  </si>
  <si>
    <t>1.741</t>
  </si>
  <si>
    <t>143</t>
  </si>
  <si>
    <t>3.795</t>
  </si>
  <si>
    <t>0.527</t>
  </si>
  <si>
    <t>246</t>
  </si>
  <si>
    <t>2.730</t>
  </si>
  <si>
    <t>42262</t>
  </si>
  <si>
    <t>2.420</t>
  </si>
  <si>
    <t>0.826</t>
  </si>
  <si>
    <t>0.794</t>
  </si>
  <si>
    <t>40191</t>
  </si>
  <si>
    <t>17.448</t>
  </si>
  <si>
    <t>0.401</t>
  </si>
  <si>
    <t>HILL HOSPITAL OF SUMTER COUNTY</t>
  </si>
  <si>
    <t>751 DERBY DRIVE</t>
  </si>
  <si>
    <t>YORK</t>
  </si>
  <si>
    <t>SUMTER</t>
  </si>
  <si>
    <t>(205) 392-5263</t>
  </si>
  <si>
    <t>3725</t>
  </si>
  <si>
    <t>0.607</t>
  </si>
  <si>
    <t>BROOKWOOD BAPTIST MEDICAL CENTER</t>
  </si>
  <si>
    <t>1280 COLUMBIANA ROAD STE 102</t>
  </si>
  <si>
    <t>VESTAVIA</t>
  </si>
  <si>
    <t>(205) 877-1000</t>
  </si>
  <si>
    <t>0.816</t>
  </si>
  <si>
    <t>6704</t>
  </si>
  <si>
    <t>6.046</t>
  </si>
  <si>
    <t>0.165</t>
  </si>
  <si>
    <t>0.146</t>
  </si>
  <si>
    <t>1.112</t>
  </si>
  <si>
    <t>8981</t>
  </si>
  <si>
    <t>8.679</t>
  </si>
  <si>
    <t>1.370</t>
  </si>
  <si>
    <t>180</t>
  </si>
  <si>
    <t>4.824</t>
  </si>
  <si>
    <t>0.415</t>
  </si>
  <si>
    <t>0.882</t>
  </si>
  <si>
    <t>898</t>
  </si>
  <si>
    <t>7.493</t>
  </si>
  <si>
    <t>60364</t>
  </si>
  <si>
    <t>5.269</t>
  </si>
  <si>
    <t>0.311</t>
  </si>
  <si>
    <t>0.768</t>
  </si>
  <si>
    <t>37.930</t>
  </si>
  <si>
    <t>SPRINGHILL MEDICAL CENTER</t>
  </si>
  <si>
    <t>3719 DAUPHIN STREET</t>
  </si>
  <si>
    <t>(251) 460-5220</t>
  </si>
  <si>
    <t>0.129</t>
  </si>
  <si>
    <t>2.543</t>
  </si>
  <si>
    <t>3544</t>
  </si>
  <si>
    <t>2.598</t>
  </si>
  <si>
    <t>1.651</t>
  </si>
  <si>
    <t>2.988</t>
  </si>
  <si>
    <t>0.335</t>
  </si>
  <si>
    <t>0.846</t>
  </si>
  <si>
    <t>127</t>
  </si>
  <si>
    <t>3.540</t>
  </si>
  <si>
    <t>0.967</t>
  </si>
  <si>
    <t>363</t>
  </si>
  <si>
    <t>3.097</t>
  </si>
  <si>
    <t>60245</t>
  </si>
  <si>
    <t>4.561</t>
  </si>
  <si>
    <t>0.219</t>
  </si>
  <si>
    <t>0.052</t>
  </si>
  <si>
    <t>0.397</t>
  </si>
  <si>
    <t>56558</t>
  </si>
  <si>
    <t>24.316</t>
  </si>
  <si>
    <t>EVERGREEN MEDICAL CENTER</t>
  </si>
  <si>
    <t>101 CRESTVIEW AVENUE</t>
  </si>
  <si>
    <t>EVERGREEN</t>
  </si>
  <si>
    <t>CONECUH</t>
  </si>
  <si>
    <t>(251) 578-2480</t>
  </si>
  <si>
    <t>0.132</t>
  </si>
  <si>
    <t>4345</t>
  </si>
  <si>
    <t>0.078</t>
  </si>
  <si>
    <t>BAPTIST MEDICAL CENTER EAST</t>
  </si>
  <si>
    <t>400 TAYLOR ROAD</t>
  </si>
  <si>
    <t>(334) 244-8330</t>
  </si>
  <si>
    <t>1.228</t>
  </si>
  <si>
    <t>3.533</t>
  </si>
  <si>
    <t>6308</t>
  </si>
  <si>
    <t>6.491</t>
  </si>
  <si>
    <t>2.157</t>
  </si>
  <si>
    <t>0.543</t>
  </si>
  <si>
    <t>2.043</t>
  </si>
  <si>
    <t>7789</t>
  </si>
  <si>
    <t>8.086</t>
  </si>
  <si>
    <t>169</t>
  </si>
  <si>
    <t>4.938</t>
  </si>
  <si>
    <t>1.027</t>
  </si>
  <si>
    <t>684</t>
  </si>
  <si>
    <t>6.435</t>
  </si>
  <si>
    <t>1.979</t>
  </si>
  <si>
    <t>68357</t>
  </si>
  <si>
    <t>3.339</t>
  </si>
  <si>
    <t>0.599</t>
  </si>
  <si>
    <t>0.085</t>
  </si>
  <si>
    <t>51742</t>
  </si>
  <si>
    <t>21.473</t>
  </si>
  <si>
    <t>0.233</t>
  </si>
  <si>
    <t>BIRMINGHAM VA MEDICAL CENTER</t>
  </si>
  <si>
    <t>700 SOUTH 19TH STREET</t>
  </si>
  <si>
    <t>(205) 933-4515</t>
  </si>
  <si>
    <t>2.283</t>
  </si>
  <si>
    <t>2352</t>
  </si>
  <si>
    <t>2.160</t>
  </si>
  <si>
    <t>0.463</t>
  </si>
  <si>
    <t>0.342</t>
  </si>
  <si>
    <t>4329</t>
  </si>
  <si>
    <t>3.712</t>
  </si>
  <si>
    <t>THE HEALTH CARE AUTHORITY OF THE CITY OF GREENVILLE- LV STABLER HOSPITAL</t>
  </si>
  <si>
    <t>29 L V STABLER DRIVE</t>
  </si>
  <si>
    <t>GREENVILLE</t>
  </si>
  <si>
    <t>BUTLER</t>
  </si>
  <si>
    <t>(334) 382-2200</t>
  </si>
  <si>
    <t>175</t>
  </si>
  <si>
    <t>887</t>
  </si>
  <si>
    <t>0.671</t>
  </si>
  <si>
    <t>9403</t>
  </si>
  <si>
    <t>0.534</t>
  </si>
  <si>
    <t>1.076</t>
  </si>
  <si>
    <t>2.785</t>
  </si>
  <si>
    <t>NORTH ALABAMA SHOALS HOSPITAL</t>
  </si>
  <si>
    <t>201 WEST AVALON AVENUE</t>
  </si>
  <si>
    <t>MUSCLE SHOALS</t>
  </si>
  <si>
    <t>(256) 386-1601</t>
  </si>
  <si>
    <t>442</t>
  </si>
  <si>
    <t>0.333</t>
  </si>
  <si>
    <t>0.096</t>
  </si>
  <si>
    <t>10748</t>
  </si>
  <si>
    <t>0.394</t>
  </si>
  <si>
    <t>1.910</t>
  </si>
  <si>
    <t>2.582</t>
  </si>
  <si>
    <t>0.387</t>
  </si>
  <si>
    <t>RUSSELLVILLE HOSPITAL</t>
  </si>
  <si>
    <t>15155 HIGHWAY 43</t>
  </si>
  <si>
    <t>RUSSELLVILLE</t>
  </si>
  <si>
    <t>FRANKLIN</t>
  </si>
  <si>
    <t>(256) 332-1611</t>
  </si>
  <si>
    <t>462</t>
  </si>
  <si>
    <t>0.280</t>
  </si>
  <si>
    <t>1422</t>
  </si>
  <si>
    <t>0.721</t>
  </si>
  <si>
    <t>4411</t>
  </si>
  <si>
    <t>1.601</t>
  </si>
  <si>
    <t>1.871</t>
  </si>
  <si>
    <t>COOSA VALLEY MEDICAL CENTER</t>
  </si>
  <si>
    <t>315 W HICKORY ST</t>
  </si>
  <si>
    <t>SYLACAUGA</t>
  </si>
  <si>
    <t>(256) 249-5000</t>
  </si>
  <si>
    <t>1228</t>
  </si>
  <si>
    <t>0.754</t>
  </si>
  <si>
    <t>2.091</t>
  </si>
  <si>
    <t>2625</t>
  </si>
  <si>
    <t>1.433</t>
  </si>
  <si>
    <t>0.632</t>
  </si>
  <si>
    <t>0.625</t>
  </si>
  <si>
    <t>18603</t>
  </si>
  <si>
    <t>0.594</t>
  </si>
  <si>
    <t>0.051</t>
  </si>
  <si>
    <t>18277</t>
  </si>
  <si>
    <t>6.638</t>
  </si>
  <si>
    <t>JACK HUGHSTON MEMORIAL HOSPITAL</t>
  </si>
  <si>
    <t>4401 RIVER CHASE DRIVE</t>
  </si>
  <si>
    <t>PHENIX CITY</t>
  </si>
  <si>
    <t>RUSSELL</t>
  </si>
  <si>
    <t>(334) 732-3000</t>
  </si>
  <si>
    <t>5408</t>
  </si>
  <si>
    <t>2.934</t>
  </si>
  <si>
    <t>1.021</t>
  </si>
  <si>
    <t>ATMORE COMMUNITY HOSPITAL</t>
  </si>
  <si>
    <t>401 MEDICAL PARK DRIVE</t>
  </si>
  <si>
    <t>ATMORE</t>
  </si>
  <si>
    <t>(251) 368-2500</t>
  </si>
  <si>
    <t>247</t>
  </si>
  <si>
    <t>516</t>
  </si>
  <si>
    <t>0.282</t>
  </si>
  <si>
    <t>0.124</t>
  </si>
  <si>
    <t>3690</t>
  </si>
  <si>
    <t>1.950</t>
  </si>
  <si>
    <t>1.536</t>
  </si>
  <si>
    <t>ST VINCENT'S CHILTON</t>
  </si>
  <si>
    <t>2030 LAY DAM ROAD</t>
  </si>
  <si>
    <t>CLANTON</t>
  </si>
  <si>
    <t>CHILTON</t>
  </si>
  <si>
    <t>(205) 258-4400</t>
  </si>
  <si>
    <t>36</t>
  </si>
  <si>
    <t>0.018</t>
  </si>
  <si>
    <t>748</t>
  </si>
  <si>
    <t>EAMC - LANIER</t>
  </si>
  <si>
    <t>4800 48TH STREET</t>
  </si>
  <si>
    <t>VALLEY</t>
  </si>
  <si>
    <t>CHAMBERS</t>
  </si>
  <si>
    <t>(334) 756-9180</t>
  </si>
  <si>
    <t>66</t>
  </si>
  <si>
    <t>238</t>
  </si>
  <si>
    <t>2452</t>
  </si>
  <si>
    <t>0.059</t>
  </si>
  <si>
    <t>0.708</t>
  </si>
  <si>
    <t>VA CENTRAL ALABAMA HEALTHCARE SYSTEM - MONTGOMERY</t>
  </si>
  <si>
    <t>215 PERRY HILL ROAD</t>
  </si>
  <si>
    <t>(334) 260-4100</t>
  </si>
  <si>
    <t>55</t>
  </si>
  <si>
    <t>507</t>
  </si>
  <si>
    <t>0.455</t>
  </si>
  <si>
    <t>TUSCALOOSA VA MEDICAL CENTER</t>
  </si>
  <si>
    <t>3701 LOOP ROAD EAST</t>
  </si>
  <si>
    <t>(205) 554-2000</t>
  </si>
  <si>
    <t>WASHINGTON COUNTY HOSPITAL</t>
  </si>
  <si>
    <t>14600 ST. STEPHENS AVENUE</t>
  </si>
  <si>
    <t>CHATOM</t>
  </si>
  <si>
    <t>WASHINGTON</t>
  </si>
  <si>
    <t>(251) 847-2223</t>
  </si>
  <si>
    <t>RED BAY HOSPITAL</t>
  </si>
  <si>
    <t>211 HOSPITAL ROAD</t>
  </si>
  <si>
    <t>RED BAY</t>
  </si>
  <si>
    <t>(256) 356-9532</t>
  </si>
  <si>
    <t>134</t>
  </si>
  <si>
    <t>263</t>
  </si>
  <si>
    <t>0.643</t>
  </si>
  <si>
    <t>2244</t>
  </si>
  <si>
    <t>OCHSNER CHOCTAW GENERAL</t>
  </si>
  <si>
    <t>401 VANITY FAIR LANE, PO BOX 618</t>
  </si>
  <si>
    <t>CHOCTAW</t>
  </si>
  <si>
    <t>(205) 459-9100</t>
  </si>
  <si>
    <t>126</t>
  </si>
  <si>
    <t>0.034</t>
  </si>
  <si>
    <t>285</t>
  </si>
  <si>
    <t>0.186</t>
  </si>
  <si>
    <t>2345</t>
  </si>
  <si>
    <t>0.518</t>
  </si>
  <si>
    <t>ST VINCENTS BLOUNT</t>
  </si>
  <si>
    <t>150 GILBREATH DRIVE</t>
  </si>
  <si>
    <t>ONEONTA</t>
  </si>
  <si>
    <t>BLOUNT</t>
  </si>
  <si>
    <t>(205) 274-3000</t>
  </si>
  <si>
    <t>120</t>
  </si>
  <si>
    <t>0.293</t>
  </si>
  <si>
    <t>1040</t>
  </si>
  <si>
    <t>TANNER MEDICAL CENTER-EAST ALABAMA</t>
  </si>
  <si>
    <t>1032 MAIN STREET SOUTH</t>
  </si>
  <si>
    <t>WEDOWEE</t>
  </si>
  <si>
    <t>RANDOLPH</t>
  </si>
  <si>
    <t>(256) 357-2111</t>
  </si>
  <si>
    <t>56</t>
  </si>
  <si>
    <t>0.015</t>
  </si>
  <si>
    <t>104</t>
  </si>
  <si>
    <t>1828</t>
  </si>
  <si>
    <t>0.637</t>
  </si>
  <si>
    <t>MEDICAL CENTER BARBOUR</t>
  </si>
  <si>
    <t>820 W WASHINGTON ST</t>
  </si>
  <si>
    <t>EUFAULA</t>
  </si>
  <si>
    <t>BARBOUR</t>
  </si>
  <si>
    <t>(334) 688-7271</t>
  </si>
  <si>
    <t>0.126</t>
  </si>
  <si>
    <t>989</t>
  </si>
  <si>
    <t>0.362</t>
  </si>
  <si>
    <t>THE CHILDREN'S HOSPITAL OF ALABAMA</t>
  </si>
  <si>
    <t>1600 SEVENTH AVENUE SOUTH</t>
  </si>
  <si>
    <t>(205) 939-9100</t>
  </si>
  <si>
    <t>USA HEALTH CHILDREN'S &amp; WOMEN'S HOSPITAL</t>
  </si>
  <si>
    <t>1700 CENTER STREET</t>
  </si>
  <si>
    <t>(251) 415-1000</t>
  </si>
  <si>
    <t>PROVIDENCE ALASKA MEDICAL CENTER</t>
  </si>
  <si>
    <t>3200 PROVIDENCE DRIVE</t>
  </si>
  <si>
    <t>ANCHORAGE</t>
  </si>
  <si>
    <t>AK</t>
  </si>
  <si>
    <t>(907) 562-2211</t>
  </si>
  <si>
    <t>0.431</t>
  </si>
  <si>
    <t>1.426</t>
  </si>
  <si>
    <t>12558</t>
  </si>
  <si>
    <t>13.411</t>
  </si>
  <si>
    <t>11</t>
  </si>
  <si>
    <t>0.820</t>
  </si>
  <si>
    <t>0.339</t>
  </si>
  <si>
    <t>1.533</t>
  </si>
  <si>
    <t>6969</t>
  </si>
  <si>
    <t>9.031</t>
  </si>
  <si>
    <t>3.329</t>
  </si>
  <si>
    <t>4.160</t>
  </si>
  <si>
    <t>1.683</t>
  </si>
  <si>
    <t>4.640</t>
  </si>
  <si>
    <t>112</t>
  </si>
  <si>
    <t>1.063</t>
  </si>
  <si>
    <t>0.941</t>
  </si>
  <si>
    <t>0.093</t>
  </si>
  <si>
    <t>103117</t>
  </si>
  <si>
    <t>8.246</t>
  </si>
  <si>
    <t>0.364</t>
  </si>
  <si>
    <t>0.268</t>
  </si>
  <si>
    <t>0.680</t>
  </si>
  <si>
    <t>90534</t>
  </si>
  <si>
    <t>41.042</t>
  </si>
  <si>
    <t>MAT-SU REGIONAL MEDICAL CENTER</t>
  </si>
  <si>
    <t>2500 SOUTH WOODWORTH LOOP</t>
  </si>
  <si>
    <t>PALMER</t>
  </si>
  <si>
    <t>MATANUSKA-SUSITNA</t>
  </si>
  <si>
    <t>(907) 861-6000</t>
  </si>
  <si>
    <t>1.290</t>
  </si>
  <si>
    <t>3469</t>
  </si>
  <si>
    <t>2.323</t>
  </si>
  <si>
    <t>0.014</t>
  </si>
  <si>
    <t>1.378</t>
  </si>
  <si>
    <t>5320</t>
  </si>
  <si>
    <t>3.578</t>
  </si>
  <si>
    <t>0.279</t>
  </si>
  <si>
    <t>1.270</t>
  </si>
  <si>
    <t>80</t>
  </si>
  <si>
    <t>2.359</t>
  </si>
  <si>
    <t>0.429</t>
  </si>
  <si>
    <t>4.100</t>
  </si>
  <si>
    <t>29959</t>
  </si>
  <si>
    <t>1.203</t>
  </si>
  <si>
    <t>0.831</t>
  </si>
  <si>
    <t>0.005</t>
  </si>
  <si>
    <t>10.870</t>
  </si>
  <si>
    <t>0.092</t>
  </si>
  <si>
    <t>BARTLETT REGIONAL HOSPITAL</t>
  </si>
  <si>
    <t>3260 HOSPITAL DR</t>
  </si>
  <si>
    <t>JUNEAU</t>
  </si>
  <si>
    <t>(907) 796-8900</t>
  </si>
  <si>
    <t>163</t>
  </si>
  <si>
    <t>0.098</t>
  </si>
  <si>
    <t>557</t>
  </si>
  <si>
    <t>0.275</t>
  </si>
  <si>
    <t>0.605</t>
  </si>
  <si>
    <t>0.058</t>
  </si>
  <si>
    <t>6063</t>
  </si>
  <si>
    <t>0.249</t>
  </si>
  <si>
    <t>1.863</t>
  </si>
  <si>
    <t>5574</t>
  </si>
  <si>
    <t>2.648</t>
  </si>
  <si>
    <t>0.378</t>
  </si>
  <si>
    <t>FAIRBANKS MEMORIAL HOSPITAL</t>
  </si>
  <si>
    <t>1650 COWLES STREET</t>
  </si>
  <si>
    <t>FAIRBANKS</t>
  </si>
  <si>
    <t>FAIRBANKS NORTH STAR</t>
  </si>
  <si>
    <t>(907) 452-8181</t>
  </si>
  <si>
    <t>0.705</t>
  </si>
  <si>
    <t>3081</t>
  </si>
  <si>
    <t>5.758</t>
  </si>
  <si>
    <t>1.418</t>
  </si>
  <si>
    <t>2.116</t>
  </si>
  <si>
    <t>13111</t>
  </si>
  <si>
    <t>0.453</t>
  </si>
  <si>
    <t>12141</t>
  </si>
  <si>
    <t>5.695</t>
  </si>
  <si>
    <t>0.351</t>
  </si>
  <si>
    <t>ALASKA REGIONAL HOSPITAL</t>
  </si>
  <si>
    <t>2801 DEBARR ROAD</t>
  </si>
  <si>
    <t>(907) 276-1131</t>
  </si>
  <si>
    <t>1.937</t>
  </si>
  <si>
    <t>4219</t>
  </si>
  <si>
    <t>3.412</t>
  </si>
  <si>
    <t>0.586</t>
  </si>
  <si>
    <t>1.463</t>
  </si>
  <si>
    <t>4178</t>
  </si>
  <si>
    <t>3.371</t>
  </si>
  <si>
    <t>0.297</t>
  </si>
  <si>
    <t>0.121</t>
  </si>
  <si>
    <t>2.764</t>
  </si>
  <si>
    <t>0.724</t>
  </si>
  <si>
    <t>41830</t>
  </si>
  <si>
    <t>2.687</t>
  </si>
  <si>
    <t>0.372</t>
  </si>
  <si>
    <t>0.750</t>
  </si>
  <si>
    <t>40367</t>
  </si>
  <si>
    <t>18.456</t>
  </si>
  <si>
    <t>YUKON KUSKOKWIM DELTA REG HOSPITAL</t>
  </si>
  <si>
    <t>PO BOX 287</t>
  </si>
  <si>
    <t>BETHEL</t>
  </si>
  <si>
    <t>(907) 543-6000</t>
  </si>
  <si>
    <t>0.266</t>
  </si>
  <si>
    <t>8704</t>
  </si>
  <si>
    <t>0.264</t>
  </si>
  <si>
    <t>1.849</t>
  </si>
  <si>
    <t>8532</t>
  </si>
  <si>
    <t>1.620</t>
  </si>
  <si>
    <t>CENTRAL PENINSULA GENERAL HOSPITAL</t>
  </si>
  <si>
    <t>250 HOSPITAL PLACE</t>
  </si>
  <si>
    <t>SOLDOTNA</t>
  </si>
  <si>
    <t>KENAI PENINSULA</t>
  </si>
  <si>
    <t>(907) 262-4404</t>
  </si>
  <si>
    <t>2.552</t>
  </si>
  <si>
    <t>1557</t>
  </si>
  <si>
    <t>1.174</t>
  </si>
  <si>
    <t>7.539</t>
  </si>
  <si>
    <t>1520</t>
  </si>
  <si>
    <t>1.083</t>
  </si>
  <si>
    <t>0.506</t>
  </si>
  <si>
    <t>5.411</t>
  </si>
  <si>
    <t>1.988</t>
  </si>
  <si>
    <t>15235</t>
  </si>
  <si>
    <t>0.731</t>
  </si>
  <si>
    <t>0.072</t>
  </si>
  <si>
    <t>1.425</t>
  </si>
  <si>
    <t>14499</t>
  </si>
  <si>
    <t>4.636</t>
  </si>
  <si>
    <t>ALASKA NATIVE MEDICAL CENTER</t>
  </si>
  <si>
    <t>4315 DIPLOMACY DR</t>
  </si>
  <si>
    <t>(907) 563-2662</t>
  </si>
  <si>
    <t>2.822</t>
  </si>
  <si>
    <t>6014</t>
  </si>
  <si>
    <t>5.384</t>
  </si>
  <si>
    <t>1.486</t>
  </si>
  <si>
    <t>0.149</t>
  </si>
  <si>
    <t>1.597</t>
  </si>
  <si>
    <t>5036</t>
  </si>
  <si>
    <t>5.114</t>
  </si>
  <si>
    <t>0.587</t>
  </si>
  <si>
    <t>0.204</t>
  </si>
  <si>
    <t>2.182</t>
  </si>
  <si>
    <t>137</t>
  </si>
  <si>
    <t>3.742</t>
  </si>
  <si>
    <t>0.802</t>
  </si>
  <si>
    <t>46</t>
  </si>
  <si>
    <t>0.553</t>
  </si>
  <si>
    <t>2.838</t>
  </si>
  <si>
    <t>50619</t>
  </si>
  <si>
    <t>4.397</t>
  </si>
  <si>
    <t>1.365</t>
  </si>
  <si>
    <t>41392</t>
  </si>
  <si>
    <t>13.711</t>
  </si>
  <si>
    <t>0.292</t>
  </si>
  <si>
    <t>673rd Medical Group (Joint Base Elmendorf-Richardson)</t>
  </si>
  <si>
    <t>673 MDG 5955 Zeamer Ave</t>
  </si>
  <si>
    <t>JBER</t>
  </si>
  <si>
    <t>(907) 384-1110</t>
  </si>
  <si>
    <t>0.184</t>
  </si>
  <si>
    <t>528</t>
  </si>
  <si>
    <t>0.269</t>
  </si>
  <si>
    <t>2.217</t>
  </si>
  <si>
    <t>4704</t>
  </si>
  <si>
    <t>1.351</t>
  </si>
  <si>
    <t>Bassett ACH (FT Wainwright)</t>
  </si>
  <si>
    <t>4076 Neely Rd</t>
  </si>
  <si>
    <t>Fort Wainwright</t>
  </si>
  <si>
    <t>(907) 361-4000</t>
  </si>
  <si>
    <t>0.006</t>
  </si>
  <si>
    <t>976</t>
  </si>
  <si>
    <t>PROVIDENCE VALDEZ MEDICAL CENTER</t>
  </si>
  <si>
    <t>PO BOX 550</t>
  </si>
  <si>
    <t>VALDEZ</t>
  </si>
  <si>
    <t>VALDEZ-CORDOVA</t>
  </si>
  <si>
    <t>(907) 835-2249</t>
  </si>
  <si>
    <t>PROVIDENCE SEWARD HOSPITAL</t>
  </si>
  <si>
    <t>417 FIRST AVENUE, PO BOX 365</t>
  </si>
  <si>
    <t>SEWARD</t>
  </si>
  <si>
    <t>(907) 224-5205</t>
  </si>
  <si>
    <t>PETERSBURG MEDICAL CENTER</t>
  </si>
  <si>
    <t>PO BOX 589</t>
  </si>
  <si>
    <t>PETERSBURG</t>
  </si>
  <si>
    <t>PETERSBURG BOROUGH</t>
  </si>
  <si>
    <t>(907) 772-4291</t>
  </si>
  <si>
    <t>SEARHC WRANGELL MEDICAL CENTER-CAH</t>
  </si>
  <si>
    <t>232 WOOD STREET</t>
  </si>
  <si>
    <t>WRANGELL</t>
  </si>
  <si>
    <t>WRANGELL CITY AND BOROUGH</t>
  </si>
  <si>
    <t>(907) 874-7000</t>
  </si>
  <si>
    <t>PROVIDENCE KODIAK ISLAND MEDICAL CTR</t>
  </si>
  <si>
    <t>1915 EAST REZANOF DRIVE</t>
  </si>
  <si>
    <t>KODIAK</t>
  </si>
  <si>
    <t>KODIAK ISLAND BOROUGH</t>
  </si>
  <si>
    <t>(907) 486-3281</t>
  </si>
  <si>
    <t>CORDOVA COMMUNITY MEDICAL CENTER</t>
  </si>
  <si>
    <t>PO BOX 160 - 602 CHASE AVENUE</t>
  </si>
  <si>
    <t>CORDOVA</t>
  </si>
  <si>
    <t>(907) 424-8000</t>
  </si>
  <si>
    <t>NORTON SOUND REGIONAL HOSPITAL</t>
  </si>
  <si>
    <t>1000 GREG KRUSCHEK AVENUE (P O BOX 966)</t>
  </si>
  <si>
    <t>NOME</t>
  </si>
  <si>
    <t>(907) 443-3311</t>
  </si>
  <si>
    <t>BRISTOL BAY AREA HEALTH CORPORATION</t>
  </si>
  <si>
    <t>P O BOX 130</t>
  </si>
  <si>
    <t>DILLINGHAM</t>
  </si>
  <si>
    <t>(907) 842-5201</t>
  </si>
  <si>
    <t>MANIILAQ HEALTH CENTER</t>
  </si>
  <si>
    <t>PO BOX 43</t>
  </si>
  <si>
    <t>KOTZEBUE</t>
  </si>
  <si>
    <t>NORTHWEST ARTIC BOROUGH</t>
  </si>
  <si>
    <t>(907) 442-3321</t>
  </si>
  <si>
    <t>PEACEHEALTH KETCHIKAN MEDICAL CENTER</t>
  </si>
  <si>
    <t>3100 TONGASS AVENUE</t>
  </si>
  <si>
    <t>KETCHIKAN</t>
  </si>
  <si>
    <t>KETCHIKAN GATEWAY</t>
  </si>
  <si>
    <t>(907) 225-5171</t>
  </si>
  <si>
    <t>440</t>
  </si>
  <si>
    <t>0.287</t>
  </si>
  <si>
    <t>0.469</t>
  </si>
  <si>
    <t>0.053</t>
  </si>
  <si>
    <t>4236</t>
  </si>
  <si>
    <t>2.746</t>
  </si>
  <si>
    <t>4019</t>
  </si>
  <si>
    <t>1.091</t>
  </si>
  <si>
    <t>SAMUEL SIMMONDS MEMORIAL HOSPITAL</t>
  </si>
  <si>
    <t>7000 UULA ST</t>
  </si>
  <si>
    <t>BARROW</t>
  </si>
  <si>
    <t>NORTH SLOPE BOROUH</t>
  </si>
  <si>
    <t>(907) 852-4611</t>
  </si>
  <si>
    <t>SOUTH PENINSULA HOSPITAL</t>
  </si>
  <si>
    <t>4300 BARTLETT ST</t>
  </si>
  <si>
    <t>HOMER</t>
  </si>
  <si>
    <t>(907) 235-8101</t>
  </si>
  <si>
    <t>342</t>
  </si>
  <si>
    <t>362</t>
  </si>
  <si>
    <t>2370</t>
  </si>
  <si>
    <t>0.726</t>
  </si>
  <si>
    <t>SOUTHEAST ALASKA REGIONAL HEALTH CONSORTIUM</t>
  </si>
  <si>
    <t>222 TONGASS DR</t>
  </si>
  <si>
    <t>SITKA</t>
  </si>
  <si>
    <t>SITKA BOROUGH</t>
  </si>
  <si>
    <t>(907) 966-2411</t>
  </si>
  <si>
    <t>BANNER - UNIVERSITY MEDICAL CENTER PHOENIX</t>
  </si>
  <si>
    <t>1111 EAST MCDOWELL ROAD</t>
  </si>
  <si>
    <t>PHOENIX</t>
  </si>
  <si>
    <t>AZ</t>
  </si>
  <si>
    <t>MARICOPA</t>
  </si>
  <si>
    <t>(602) 839-2000</t>
  </si>
  <si>
    <t>1.227</t>
  </si>
  <si>
    <t>26991</t>
  </si>
  <si>
    <t>29.642</t>
  </si>
  <si>
    <t>25</t>
  </si>
  <si>
    <t>0.843</t>
  </si>
  <si>
    <t>0.163</t>
  </si>
  <si>
    <t>0.489</t>
  </si>
  <si>
    <t>25845</t>
  </si>
  <si>
    <t>44.290</t>
  </si>
  <si>
    <t>0.294</t>
  </si>
  <si>
    <t>1.320</t>
  </si>
  <si>
    <t>474</t>
  </si>
  <si>
    <t>13.506</t>
  </si>
  <si>
    <t>0.740</t>
  </si>
  <si>
    <t>5.575</t>
  </si>
  <si>
    <t>220</t>
  </si>
  <si>
    <t>0.193</t>
  </si>
  <si>
    <t>0.728</t>
  </si>
  <si>
    <t>226043</t>
  </si>
  <si>
    <t>22.697</t>
  </si>
  <si>
    <t>0.238</t>
  </si>
  <si>
    <t>215992</t>
  </si>
  <si>
    <t>150.100</t>
  </si>
  <si>
    <t>48</t>
  </si>
  <si>
    <t>TUCSON MEDICAL CENTER</t>
  </si>
  <si>
    <t>5301 EAST GRANT ROAD</t>
  </si>
  <si>
    <t>TUCSON</t>
  </si>
  <si>
    <t>PIMA</t>
  </si>
  <si>
    <t>(520) 324-1399</t>
  </si>
  <si>
    <t>1.357</t>
  </si>
  <si>
    <t>15398</t>
  </si>
  <si>
    <t>15.971</t>
  </si>
  <si>
    <t>1.362</t>
  </si>
  <si>
    <t>11530</t>
  </si>
  <si>
    <t>14.042</t>
  </si>
  <si>
    <t>0.783</t>
  </si>
  <si>
    <t>0.192</t>
  </si>
  <si>
    <t>0.983</t>
  </si>
  <si>
    <t>501</t>
  </si>
  <si>
    <t>12.694</t>
  </si>
  <si>
    <t>0.473</t>
  </si>
  <si>
    <t>0.211</t>
  </si>
  <si>
    <t>434</t>
  </si>
  <si>
    <t>3.614</t>
  </si>
  <si>
    <t>0.815</t>
  </si>
  <si>
    <t>169755</t>
  </si>
  <si>
    <t>10.023</t>
  </si>
  <si>
    <t>0.299</t>
  </si>
  <si>
    <t>149243</t>
  </si>
  <si>
    <t>84.039</t>
  </si>
  <si>
    <t>33</t>
  </si>
  <si>
    <t>VERDE VALLEY MEDICAL CENTER</t>
  </si>
  <si>
    <t>269 SOUTH CANDY LANE</t>
  </si>
  <si>
    <t>COTTONWOOD</t>
  </si>
  <si>
    <t>YAVAPAI</t>
  </si>
  <si>
    <t>(928) 773-2357</t>
  </si>
  <si>
    <t>615</t>
  </si>
  <si>
    <t>0.478</t>
  </si>
  <si>
    <t>2.721</t>
  </si>
  <si>
    <t>1299</t>
  </si>
  <si>
    <t>1.101</t>
  </si>
  <si>
    <t>0.345</t>
  </si>
  <si>
    <t>3.693</t>
  </si>
  <si>
    <t>2.211</t>
  </si>
  <si>
    <t>19101</t>
  </si>
  <si>
    <t>0.694</t>
  </si>
  <si>
    <t>18466</t>
  </si>
  <si>
    <t>8.732</t>
  </si>
  <si>
    <t>ST. MARY'S HOSPITAL</t>
  </si>
  <si>
    <t>1601 WEST ST MARY'S ROAD</t>
  </si>
  <si>
    <t>(520) 872-3000</t>
  </si>
  <si>
    <t>2.477</t>
  </si>
  <si>
    <t>3212</t>
  </si>
  <si>
    <t>2.668</t>
  </si>
  <si>
    <t>3952</t>
  </si>
  <si>
    <t>3.411</t>
  </si>
  <si>
    <t>35</t>
  </si>
  <si>
    <t>0.109</t>
  </si>
  <si>
    <t>2.145</t>
  </si>
  <si>
    <t>40704</t>
  </si>
  <si>
    <t>3.080</t>
  </si>
  <si>
    <t>0.649</t>
  </si>
  <si>
    <t>0.828</t>
  </si>
  <si>
    <t>24.651</t>
  </si>
  <si>
    <t>0.487</t>
  </si>
  <si>
    <t>ST JOSEPH'S HOSPITAL</t>
  </si>
  <si>
    <t>350 NORTH WILMOT ROAD</t>
  </si>
  <si>
    <t>(520) 873-3000</t>
  </si>
  <si>
    <t>1.087</t>
  </si>
  <si>
    <t>2593</t>
  </si>
  <si>
    <t>2.755</t>
  </si>
  <si>
    <t>5445</t>
  </si>
  <si>
    <t>10.015</t>
  </si>
  <si>
    <t>42</t>
  </si>
  <si>
    <t>0.989</t>
  </si>
  <si>
    <t>0.263</t>
  </si>
  <si>
    <t>0.870</t>
  </si>
  <si>
    <t>49812</t>
  </si>
  <si>
    <t>3.444</t>
  </si>
  <si>
    <t>0.291</t>
  </si>
  <si>
    <t>45545</t>
  </si>
  <si>
    <t>33.132</t>
  </si>
  <si>
    <t>YAVAPAI REGIONAL MEDICAL CENTER</t>
  </si>
  <si>
    <t>1003 WILLOW CREEK ROAD</t>
  </si>
  <si>
    <t>PRESCOTT</t>
  </si>
  <si>
    <t>(928) 445-2700</t>
  </si>
  <si>
    <t>1.565</t>
  </si>
  <si>
    <t>5899</t>
  </si>
  <si>
    <t>5.218</t>
  </si>
  <si>
    <t>1.199</t>
  </si>
  <si>
    <t>9728</t>
  </si>
  <si>
    <t>9.242</t>
  </si>
  <si>
    <t>1.193</t>
  </si>
  <si>
    <t>2.511</t>
  </si>
  <si>
    <t>71</t>
  </si>
  <si>
    <t>0.537</t>
  </si>
  <si>
    <t>1.340</t>
  </si>
  <si>
    <t>62555</t>
  </si>
  <si>
    <t>3.681</t>
  </si>
  <si>
    <t>0.272</t>
  </si>
  <si>
    <t>0.675</t>
  </si>
  <si>
    <t>22.495</t>
  </si>
  <si>
    <t>0.356</t>
  </si>
  <si>
    <t>YUMA REGIONAL MEDICAL CENTER</t>
  </si>
  <si>
    <t>2400 SOUTH AVENUE A</t>
  </si>
  <si>
    <t>YUMA</t>
  </si>
  <si>
    <t>(928) 336-7600</t>
  </si>
  <si>
    <t>0.090</t>
  </si>
  <si>
    <t>0.958</t>
  </si>
  <si>
    <t>9310</t>
  </si>
  <si>
    <t>8.519</t>
  </si>
  <si>
    <t>0.352</t>
  </si>
  <si>
    <t>2.058</t>
  </si>
  <si>
    <t>8215</t>
  </si>
  <si>
    <t>8.027</t>
  </si>
  <si>
    <t>1.121</t>
  </si>
  <si>
    <t>2.270</t>
  </si>
  <si>
    <t>189</t>
  </si>
  <si>
    <t>4.883</t>
  </si>
  <si>
    <t>1.024</t>
  </si>
  <si>
    <t>0.228</t>
  </si>
  <si>
    <t>4.486</t>
  </si>
  <si>
    <t>1.473</t>
  </si>
  <si>
    <t>1.358</t>
  </si>
  <si>
    <t>2.390</t>
  </si>
  <si>
    <t>73379</t>
  </si>
  <si>
    <t>2.765</t>
  </si>
  <si>
    <t>0.723</t>
  </si>
  <si>
    <t>0.138</t>
  </si>
  <si>
    <t>69781</t>
  </si>
  <si>
    <t>42.033</t>
  </si>
  <si>
    <t>0.262</t>
  </si>
  <si>
    <t>HONOR HEALTH JOHN C. LINCOLN MEDICAL CENTER</t>
  </si>
  <si>
    <t>250 EAST DUNLAP AVENUE</t>
  </si>
  <si>
    <t>(602) 943-2381</t>
  </si>
  <si>
    <t>0.104</t>
  </si>
  <si>
    <t>0.789</t>
  </si>
  <si>
    <t>11929</t>
  </si>
  <si>
    <t>12.229</t>
  </si>
  <si>
    <t>1.485</t>
  </si>
  <si>
    <t>9093</t>
  </si>
  <si>
    <t>11.121</t>
  </si>
  <si>
    <t>0.514</t>
  </si>
  <si>
    <t>2.640</t>
  </si>
  <si>
    <t>171</t>
  </si>
  <si>
    <t>4.727</t>
  </si>
  <si>
    <t>1.822</t>
  </si>
  <si>
    <t>7.450</t>
  </si>
  <si>
    <t>228</t>
  </si>
  <si>
    <t>2.039</t>
  </si>
  <si>
    <t>3.923</t>
  </si>
  <si>
    <t>0.270</t>
  </si>
  <si>
    <t>2.052</t>
  </si>
  <si>
    <t>74594</t>
  </si>
  <si>
    <t>4.703</t>
  </si>
  <si>
    <t>0.851</t>
  </si>
  <si>
    <t>0.314</t>
  </si>
  <si>
    <t>0.818</t>
  </si>
  <si>
    <t>32.608</t>
  </si>
  <si>
    <t>BANNER CASA GRANDE MEDICAL CENTER</t>
  </si>
  <si>
    <t>1800 EAST FLORENCE BOULEVARD</t>
  </si>
  <si>
    <t>CASA GRANDE</t>
  </si>
  <si>
    <t>PINAL</t>
  </si>
  <si>
    <t>(520) 381-6300</t>
  </si>
  <si>
    <t>3.952</t>
  </si>
  <si>
    <t>1945</t>
  </si>
  <si>
    <t>1.248</t>
  </si>
  <si>
    <t>0.801</t>
  </si>
  <si>
    <t>1.914</t>
  </si>
  <si>
    <t>3639</t>
  </si>
  <si>
    <t>2.577</t>
  </si>
  <si>
    <t>0.388</t>
  </si>
  <si>
    <t>1.692</t>
  </si>
  <si>
    <t>2.914</t>
  </si>
  <si>
    <t>5.211</t>
  </si>
  <si>
    <t>25224</t>
  </si>
  <si>
    <t>1.268</t>
  </si>
  <si>
    <t>1.577</t>
  </si>
  <si>
    <t>24097</t>
  </si>
  <si>
    <t>14.522</t>
  </si>
  <si>
    <t>0.344</t>
  </si>
  <si>
    <t>VALLEYWISE HEALTH MEDICAL CENTER</t>
  </si>
  <si>
    <t>2601 EAST ROOSEVELT STREET</t>
  </si>
  <si>
    <t>(602) 344-5011</t>
  </si>
  <si>
    <t>0.499</t>
  </si>
  <si>
    <t>8592</t>
  </si>
  <si>
    <t>16.350</t>
  </si>
  <si>
    <t>6934</t>
  </si>
  <si>
    <t>15.157</t>
  </si>
  <si>
    <t>0.330</t>
  </si>
  <si>
    <t>4.180</t>
  </si>
  <si>
    <t>4.264</t>
  </si>
  <si>
    <t>2.345</t>
  </si>
  <si>
    <t>70</t>
  </si>
  <si>
    <t>0.628</t>
  </si>
  <si>
    <t>80342</t>
  </si>
  <si>
    <t>4.772</t>
  </si>
  <si>
    <t>0.781</t>
  </si>
  <si>
    <t>73163</t>
  </si>
  <si>
    <t>40.397</t>
  </si>
  <si>
    <t>0.520</t>
  </si>
  <si>
    <t>FLAGSTAFF MEDICAL CENTER</t>
  </si>
  <si>
    <t>1200 NORTH BEAVER STREET</t>
  </si>
  <si>
    <t>FLAGSTAFF</t>
  </si>
  <si>
    <t>COCONINO</t>
  </si>
  <si>
    <t>(928) 779-3366</t>
  </si>
  <si>
    <t>4216</t>
  </si>
  <si>
    <t>3.946</t>
  </si>
  <si>
    <t>6884</t>
  </si>
  <si>
    <t>7.564</t>
  </si>
  <si>
    <t>1.396</t>
  </si>
  <si>
    <t>2.146</t>
  </si>
  <si>
    <t>43</t>
  </si>
  <si>
    <t>1.184</t>
  </si>
  <si>
    <t>65790</t>
  </si>
  <si>
    <t>4.165</t>
  </si>
  <si>
    <t>0.240</t>
  </si>
  <si>
    <t>0.365</t>
  </si>
  <si>
    <t>0.924</t>
  </si>
  <si>
    <t>60686</t>
  </si>
  <si>
    <t>30.178</t>
  </si>
  <si>
    <t>0.596</t>
  </si>
  <si>
    <t>ST. JOSEPH'S HOSPITAL AND MEDICAL CENTER</t>
  </si>
  <si>
    <t>350 WEST THOMAS ROAD</t>
  </si>
  <si>
    <t>(602) 406-8225</t>
  </si>
  <si>
    <t>0.997</t>
  </si>
  <si>
    <t>32354</t>
  </si>
  <si>
    <t>36.453</t>
  </si>
  <si>
    <t>21473</t>
  </si>
  <si>
    <t>40.773</t>
  </si>
  <si>
    <t>0.368</t>
  </si>
  <si>
    <t>0.494</t>
  </si>
  <si>
    <t>1.733</t>
  </si>
  <si>
    <t>10.286</t>
  </si>
  <si>
    <t>0.972</t>
  </si>
  <si>
    <t>76</t>
  </si>
  <si>
    <t>0.309</t>
  </si>
  <si>
    <t>1.399</t>
  </si>
  <si>
    <t>169776</t>
  </si>
  <si>
    <t>9.898</t>
  </si>
  <si>
    <t>0.141</t>
  </si>
  <si>
    <t>0.367</t>
  </si>
  <si>
    <t>149745</t>
  </si>
  <si>
    <t>72.629</t>
  </si>
  <si>
    <t>0.234</t>
  </si>
  <si>
    <t>ABRAZO CENTRAL CAMPUS</t>
  </si>
  <si>
    <t>2000 WEST BETHANY HOME ROAD</t>
  </si>
  <si>
    <t>(602) 249-0212</t>
  </si>
  <si>
    <t>0.029</t>
  </si>
  <si>
    <t>2.882</t>
  </si>
  <si>
    <t>2148</t>
  </si>
  <si>
    <t>1.711</t>
  </si>
  <si>
    <t>0.584</t>
  </si>
  <si>
    <t>3986</t>
  </si>
  <si>
    <t>2.784</t>
  </si>
  <si>
    <t>34</t>
  </si>
  <si>
    <t>0.845</t>
  </si>
  <si>
    <t>3.478</t>
  </si>
  <si>
    <t>24197</t>
  </si>
  <si>
    <t>1.005</t>
  </si>
  <si>
    <t>12.417</t>
  </si>
  <si>
    <t>CHANDLER REGIONAL MEDICAL CENTER</t>
  </si>
  <si>
    <t>1955 WEST FRYE ROAD</t>
  </si>
  <si>
    <t>CHANDLER</t>
  </si>
  <si>
    <t>(480) 728-3000</t>
  </si>
  <si>
    <t>15302</t>
  </si>
  <si>
    <t>15.297</t>
  </si>
  <si>
    <t>0.699</t>
  </si>
  <si>
    <t>13567</t>
  </si>
  <si>
    <t>17.865</t>
  </si>
  <si>
    <t>496</t>
  </si>
  <si>
    <t>13.240</t>
  </si>
  <si>
    <t>0.302</t>
  </si>
  <si>
    <t>4.046</t>
  </si>
  <si>
    <t>1.219</t>
  </si>
  <si>
    <t>0.107</t>
  </si>
  <si>
    <t>1.149</t>
  </si>
  <si>
    <t>141924</t>
  </si>
  <si>
    <t>7.107</t>
  </si>
  <si>
    <t>128674</t>
  </si>
  <si>
    <t>62.768</t>
  </si>
  <si>
    <t>HONORHEALTH TEMPE MEDICAL CENTER</t>
  </si>
  <si>
    <t>1800 EAST VAN BUREN STREET</t>
  </si>
  <si>
    <t>(602) 251-8156</t>
  </si>
  <si>
    <t>652</t>
  </si>
  <si>
    <t>0.403</t>
  </si>
  <si>
    <t>697</t>
  </si>
  <si>
    <t>0.363</t>
  </si>
  <si>
    <t>5528</t>
  </si>
  <si>
    <t>2.048</t>
  </si>
  <si>
    <t>HONORHEALTH SCOTTSDALE OSBORN MEDICAL CENTER</t>
  </si>
  <si>
    <t>7400 EAST OSBORN ROAD</t>
  </si>
  <si>
    <t>SCOTTSDALE</t>
  </si>
  <si>
    <t>(480) 882-4004</t>
  </si>
  <si>
    <t>0.044</t>
  </si>
  <si>
    <t>0.860</t>
  </si>
  <si>
    <t>7474</t>
  </si>
  <si>
    <t>7.682</t>
  </si>
  <si>
    <t>0.260</t>
  </si>
  <si>
    <t>6449</t>
  </si>
  <si>
    <t>7.959</t>
  </si>
  <si>
    <t>4.272</t>
  </si>
  <si>
    <t>1.911</t>
  </si>
  <si>
    <t>1.570</t>
  </si>
  <si>
    <t>73</t>
  </si>
  <si>
    <t>2.228</t>
  </si>
  <si>
    <t>78454</t>
  </si>
  <si>
    <t>4.975</t>
  </si>
  <si>
    <t>0.496</t>
  </si>
  <si>
    <t>78453</t>
  </si>
  <si>
    <t>35.923</t>
  </si>
  <si>
    <t>CANYON VISTA MEDICAL CENTER</t>
  </si>
  <si>
    <t>5700 EAST HIGHWAY 90</t>
  </si>
  <si>
    <t>SIERRA VISTA</t>
  </si>
  <si>
    <t>COCHISE</t>
  </si>
  <si>
    <t>(520) 263-2220</t>
  </si>
  <si>
    <t>1.817</t>
  </si>
  <si>
    <t>2007</t>
  </si>
  <si>
    <t>1.649</t>
  </si>
  <si>
    <t>2.322</t>
  </si>
  <si>
    <t>1709</t>
  </si>
  <si>
    <t>0.677</t>
  </si>
  <si>
    <t>0.346</t>
  </si>
  <si>
    <t>16614</t>
  </si>
  <si>
    <t>15365</t>
  </si>
  <si>
    <t>6.991</t>
  </si>
  <si>
    <t>KINGMAN REGIONAL MEDICAL CENTER</t>
  </si>
  <si>
    <t>3269 STOCKTON HILL ROAD</t>
  </si>
  <si>
    <t>KINGMAN</t>
  </si>
  <si>
    <t>MOHAVE</t>
  </si>
  <si>
    <t>(928) 757-2101</t>
  </si>
  <si>
    <t>7296</t>
  </si>
  <si>
    <t>6.752</t>
  </si>
  <si>
    <t>0.883</t>
  </si>
  <si>
    <t>7639</t>
  </si>
  <si>
    <t>0.325</t>
  </si>
  <si>
    <t>2.943</t>
  </si>
  <si>
    <t>40</t>
  </si>
  <si>
    <t>2.704</t>
  </si>
  <si>
    <t>39218</t>
  </si>
  <si>
    <t>2.444</t>
  </si>
  <si>
    <t>38131</t>
  </si>
  <si>
    <t>28.415</t>
  </si>
  <si>
    <t>BANNER BOSWELL MEDICAL CENTER</t>
  </si>
  <si>
    <t>13632 N 99TH AVE</t>
  </si>
  <si>
    <t>SUN CITY</t>
  </si>
  <si>
    <t>(623) 832-4000</t>
  </si>
  <si>
    <t>1.302</t>
  </si>
  <si>
    <t>8732</t>
  </si>
  <si>
    <t>7.413</t>
  </si>
  <si>
    <t>0.788</t>
  </si>
  <si>
    <t>9540</t>
  </si>
  <si>
    <t>8.389</t>
  </si>
  <si>
    <t>1.424</t>
  </si>
  <si>
    <t>302</t>
  </si>
  <si>
    <t>7.784</t>
  </si>
  <si>
    <t>0.642</t>
  </si>
  <si>
    <t>1.146</t>
  </si>
  <si>
    <t>85812</t>
  </si>
  <si>
    <t>5.765</t>
  </si>
  <si>
    <t>0.347</t>
  </si>
  <si>
    <t>0.760</t>
  </si>
  <si>
    <t>57.220</t>
  </si>
  <si>
    <t>0.542</t>
  </si>
  <si>
    <t>SUMMIT HEALTHCARE REGIONAL MEDICAL CENTER</t>
  </si>
  <si>
    <t>2200 EAST SHOW LOW LAKE ROAD</t>
  </si>
  <si>
    <t>SHOW LOW</t>
  </si>
  <si>
    <t>NAVAJO</t>
  </si>
  <si>
    <t>(928) 537-4375</t>
  </si>
  <si>
    <t>2.571</t>
  </si>
  <si>
    <t>1665</t>
  </si>
  <si>
    <t>1.165</t>
  </si>
  <si>
    <t>2.607</t>
  </si>
  <si>
    <t>2734</t>
  </si>
  <si>
    <t>1.892</t>
  </si>
  <si>
    <t>0.529</t>
  </si>
  <si>
    <t>2.333</t>
  </si>
  <si>
    <t>1.284</t>
  </si>
  <si>
    <t>17199</t>
  </si>
  <si>
    <t>0.653</t>
  </si>
  <si>
    <t>1.879</t>
  </si>
  <si>
    <t>16058</t>
  </si>
  <si>
    <t>12.205</t>
  </si>
  <si>
    <t>1.147</t>
  </si>
  <si>
    <t>BANNER - UNIVERSITY MEDICAL CENTER TUCSON CAMPUS</t>
  </si>
  <si>
    <t>1625 NORTH CAMPBELL AVENUE</t>
  </si>
  <si>
    <t>(520) 874-4189</t>
  </si>
  <si>
    <t>0.903</t>
  </si>
  <si>
    <t>29817</t>
  </si>
  <si>
    <t>29.534</t>
  </si>
  <si>
    <t>0.576</t>
  </si>
  <si>
    <t>0.654</t>
  </si>
  <si>
    <t>29739</t>
  </si>
  <si>
    <t>33.113</t>
  </si>
  <si>
    <t>0.787</t>
  </si>
  <si>
    <t>369</t>
  </si>
  <si>
    <t>11.079</t>
  </si>
  <si>
    <t>1.354</t>
  </si>
  <si>
    <t>1.610</t>
  </si>
  <si>
    <t>211</t>
  </si>
  <si>
    <t>1.861</t>
  </si>
  <si>
    <t>0.982</t>
  </si>
  <si>
    <t>176741</t>
  </si>
  <si>
    <t>15.474</t>
  </si>
  <si>
    <t>0.517</t>
  </si>
  <si>
    <t>0.656</t>
  </si>
  <si>
    <t>172558</t>
  </si>
  <si>
    <t>116.895</t>
  </si>
  <si>
    <t>BANNER DESERT MEDICAL CENTER</t>
  </si>
  <si>
    <t>1400 SOUTH  DOBSON ROAD</t>
  </si>
  <si>
    <t>MESA</t>
  </si>
  <si>
    <t>(480) 412-3000</t>
  </si>
  <si>
    <t>1.641</t>
  </si>
  <si>
    <t>23706</t>
  </si>
  <si>
    <t>21.423</t>
  </si>
  <si>
    <t>1.120</t>
  </si>
  <si>
    <t>0.338</t>
  </si>
  <si>
    <t>0.974</t>
  </si>
  <si>
    <t>20075</t>
  </si>
  <si>
    <t>23.552</t>
  </si>
  <si>
    <t>0.373</t>
  </si>
  <si>
    <t>1.233</t>
  </si>
  <si>
    <t>567</t>
  </si>
  <si>
    <t>15.512</t>
  </si>
  <si>
    <t>0.709</t>
  </si>
  <si>
    <t>2.069</t>
  </si>
  <si>
    <t>165</t>
  </si>
  <si>
    <t>1.448</t>
  </si>
  <si>
    <t>1.289</t>
  </si>
  <si>
    <t>186597</t>
  </si>
  <si>
    <t>14.835</t>
  </si>
  <si>
    <t>0.741</t>
  </si>
  <si>
    <t>181262</t>
  </si>
  <si>
    <t>127.118</t>
  </si>
  <si>
    <t>0.417</t>
  </si>
  <si>
    <t>HAVASU REGIONAL MEDICAL CENTER</t>
  </si>
  <si>
    <t>101 CIVIC CENTER LANE</t>
  </si>
  <si>
    <t>LAKE HAVASU CITY</t>
  </si>
  <si>
    <t>(928) 855-8185</t>
  </si>
  <si>
    <t>1.697</t>
  </si>
  <si>
    <t>2342</t>
  </si>
  <si>
    <t>1.765</t>
  </si>
  <si>
    <t>1.648</t>
  </si>
  <si>
    <t>2486</t>
  </si>
  <si>
    <t>1.818</t>
  </si>
  <si>
    <t>22606</t>
  </si>
  <si>
    <t>0.590</t>
  </si>
  <si>
    <t>16.340</t>
  </si>
  <si>
    <t>FORT DEFIANCE INDIAN HOSPITAL</t>
  </si>
  <si>
    <t>PO BOX 649</t>
  </si>
  <si>
    <t>FT. DEFIANCE</t>
  </si>
  <si>
    <t>APACHE</t>
  </si>
  <si>
    <t>(928) 729-8000</t>
  </si>
  <si>
    <t>5011</t>
  </si>
  <si>
    <t>0.157</t>
  </si>
  <si>
    <t>2.139</t>
  </si>
  <si>
    <t>0.935</t>
  </si>
  <si>
    <t>TUBA CITY REGIONAL HEALTH CARE CORPORATION</t>
  </si>
  <si>
    <t>PO BOX 600</t>
  </si>
  <si>
    <t>TUBA CITY</t>
  </si>
  <si>
    <t>(928) 283-2501</t>
  </si>
  <si>
    <t>794</t>
  </si>
  <si>
    <t>0.475</t>
  </si>
  <si>
    <t>811</t>
  </si>
  <si>
    <t>0.418</t>
  </si>
  <si>
    <t>0.242</t>
  </si>
  <si>
    <t>9112</t>
  </si>
  <si>
    <t>3.295</t>
  </si>
  <si>
    <t>8534</t>
  </si>
  <si>
    <t>2.928</t>
  </si>
  <si>
    <t>1.366</t>
  </si>
  <si>
    <t>SELLS HOSPITAL</t>
  </si>
  <si>
    <t>HIGHWAY 86, AT TOPAWA ROAD</t>
  </si>
  <si>
    <t>SELLS</t>
  </si>
  <si>
    <t>(520) 362-7003</t>
  </si>
  <si>
    <t>PHOENIX INDIAN MEDICAL CENTER</t>
  </si>
  <si>
    <t>4212 NORTH 16TH STREET</t>
  </si>
  <si>
    <t>(602) 263-1200</t>
  </si>
  <si>
    <t>119</t>
  </si>
  <si>
    <t>453</t>
  </si>
  <si>
    <t>7205</t>
  </si>
  <si>
    <t>0.892</t>
  </si>
  <si>
    <t>3.357</t>
  </si>
  <si>
    <t>ABRAZO SCOTTSDALE CAMPUS</t>
  </si>
  <si>
    <t>3929 EAST BELL ROAD</t>
  </si>
  <si>
    <t>(602) 923-5609</t>
  </si>
  <si>
    <t>4.765</t>
  </si>
  <si>
    <t>1452</t>
  </si>
  <si>
    <t>1.035</t>
  </si>
  <si>
    <t>0.966</t>
  </si>
  <si>
    <t>3.955</t>
  </si>
  <si>
    <t>1761</t>
  </si>
  <si>
    <t>1.247</t>
  </si>
  <si>
    <t>0.841</t>
  </si>
  <si>
    <t>18015</t>
  </si>
  <si>
    <t>11.271</t>
  </si>
  <si>
    <t>CHINLE COMPREHENSIVE HEALTH CARE FACILITY</t>
  </si>
  <si>
    <t>US HWY 191, HOSPITAL ROAD</t>
  </si>
  <si>
    <t>CHINLE</t>
  </si>
  <si>
    <t>(928) 674-7001</t>
  </si>
  <si>
    <t>365</t>
  </si>
  <si>
    <t>0.120</t>
  </si>
  <si>
    <t>8476</t>
  </si>
  <si>
    <t>1.809</t>
  </si>
  <si>
    <t>1.656</t>
  </si>
  <si>
    <t>6200 NORTH LA CHOLLA BOULEVARD</t>
  </si>
  <si>
    <t>(520) 469-8100</t>
  </si>
  <si>
    <t>8304</t>
  </si>
  <si>
    <t>7.906</t>
  </si>
  <si>
    <t>9201</t>
  </si>
  <si>
    <t>9.166</t>
  </si>
  <si>
    <t>0.295</t>
  </si>
  <si>
    <t>1.512</t>
  </si>
  <si>
    <t>329</t>
  </si>
  <si>
    <t>8.256</t>
  </si>
  <si>
    <t>0.727</t>
  </si>
  <si>
    <t>161</t>
  </si>
  <si>
    <t>59067</t>
  </si>
  <si>
    <t>0.244</t>
  </si>
  <si>
    <t>0.703</t>
  </si>
  <si>
    <t>54747</t>
  </si>
  <si>
    <t>32.616</t>
  </si>
  <si>
    <t>HONORHEALTH SCOTTSDALE SHEA MEDICAL CENTER</t>
  </si>
  <si>
    <t>9003 EAST SHEA BOULEVARD</t>
  </si>
  <si>
    <t>(480) 323-3000</t>
  </si>
  <si>
    <t>1.201</t>
  </si>
  <si>
    <t>15574</t>
  </si>
  <si>
    <t>15.924</t>
  </si>
  <si>
    <t>0.691</t>
  </si>
  <si>
    <t>0.669</t>
  </si>
  <si>
    <t>9817</t>
  </si>
  <si>
    <t>12.196</t>
  </si>
  <si>
    <t>0.246</t>
  </si>
  <si>
    <t>2.624</t>
  </si>
  <si>
    <t>7.287</t>
  </si>
  <si>
    <t>1.510</t>
  </si>
  <si>
    <t>0.875</t>
  </si>
  <si>
    <t>2.745</t>
  </si>
  <si>
    <t>1011</t>
  </si>
  <si>
    <t>7.432</t>
  </si>
  <si>
    <t>1.615</t>
  </si>
  <si>
    <t>124471</t>
  </si>
  <si>
    <t>7.496</t>
  </si>
  <si>
    <t>106905</t>
  </si>
  <si>
    <t>50.894</t>
  </si>
  <si>
    <t>BANNER BAYWOOD MEDICAL CENTER</t>
  </si>
  <si>
    <t>6644 EAST BAYWOOD AVENUE</t>
  </si>
  <si>
    <t>(480) 321-2000</t>
  </si>
  <si>
    <t>4821</t>
  </si>
  <si>
    <t>0.009</t>
  </si>
  <si>
    <t>0.920</t>
  </si>
  <si>
    <t>6288</t>
  </si>
  <si>
    <t>5.358</t>
  </si>
  <si>
    <t>2.068</t>
  </si>
  <si>
    <t>111</t>
  </si>
  <si>
    <t>0.947</t>
  </si>
  <si>
    <t>2.516</t>
  </si>
  <si>
    <t>64974</t>
  </si>
  <si>
    <t>3.835</t>
  </si>
  <si>
    <t>1.043</t>
  </si>
  <si>
    <t>1.110</t>
  </si>
  <si>
    <t>46.514</t>
  </si>
  <si>
    <t>38</t>
  </si>
  <si>
    <t>0.817</t>
  </si>
  <si>
    <t>BANNER THUNDERBIRD MEDICAL CENTER</t>
  </si>
  <si>
    <t>5555 WEST THUNDERBIRD ROAD</t>
  </si>
  <si>
    <t>GLENDALE</t>
  </si>
  <si>
    <t>(602) 865-4470</t>
  </si>
  <si>
    <t>0.155</t>
  </si>
  <si>
    <t>15247</t>
  </si>
  <si>
    <t>15.673</t>
  </si>
  <si>
    <t>15524</t>
  </si>
  <si>
    <t>17.036</t>
  </si>
  <si>
    <t>1.285</t>
  </si>
  <si>
    <t>229</t>
  </si>
  <si>
    <t>6.356</t>
  </si>
  <si>
    <t>2.676</t>
  </si>
  <si>
    <t>306</t>
  </si>
  <si>
    <t>2.469</t>
  </si>
  <si>
    <t>0.810</t>
  </si>
  <si>
    <t>0.232</t>
  </si>
  <si>
    <t>1.189</t>
  </si>
  <si>
    <t>144512</t>
  </si>
  <si>
    <t>10.499</t>
  </si>
  <si>
    <t>0.571</t>
  </si>
  <si>
    <t>0.700</t>
  </si>
  <si>
    <t>137515</t>
  </si>
  <si>
    <t>93.394</t>
  </si>
  <si>
    <t>50</t>
  </si>
  <si>
    <t>0.535</t>
  </si>
  <si>
    <t>HONORHEALTH DEER VALLEY MEDICAL CENTER</t>
  </si>
  <si>
    <t>19829 NORTH 27TH AVENUE</t>
  </si>
  <si>
    <t>(623) 879-6100</t>
  </si>
  <si>
    <t>0.190</t>
  </si>
  <si>
    <t>7218</t>
  </si>
  <si>
    <t>6.681</t>
  </si>
  <si>
    <t>8191</t>
  </si>
  <si>
    <t>8.454</t>
  </si>
  <si>
    <t>0.427</t>
  </si>
  <si>
    <t>1.930</t>
  </si>
  <si>
    <t>251</t>
  </si>
  <si>
    <t>7.176</t>
  </si>
  <si>
    <t>0.975</t>
  </si>
  <si>
    <t>1.511</t>
  </si>
  <si>
    <t>76535</t>
  </si>
  <si>
    <t>4.372</t>
  </si>
  <si>
    <t>0.457</t>
  </si>
  <si>
    <t>0.488</t>
  </si>
  <si>
    <t>33.820</t>
  </si>
  <si>
    <t>BANNER DEL E. WEBB MEDICAL CENTER</t>
  </si>
  <si>
    <t>14502 WEST MEEKER BOULEVARD</t>
  </si>
  <si>
    <t>SUN CITY WEST</t>
  </si>
  <si>
    <t>(623) 524-4000</t>
  </si>
  <si>
    <t>1.381</t>
  </si>
  <si>
    <t>4284</t>
  </si>
  <si>
    <t>3.570</t>
  </si>
  <si>
    <t>0.894</t>
  </si>
  <si>
    <t>6373</t>
  </si>
  <si>
    <t>5.516</t>
  </si>
  <si>
    <t>0.181</t>
  </si>
  <si>
    <t>2.394</t>
  </si>
  <si>
    <t>4.031</t>
  </si>
  <si>
    <t>4.330</t>
  </si>
  <si>
    <t>142</t>
  </si>
  <si>
    <t>1.139</t>
  </si>
  <si>
    <t>0.341</t>
  </si>
  <si>
    <t>2.588</t>
  </si>
  <si>
    <t>77799</t>
  </si>
  <si>
    <t>3.728</t>
  </si>
  <si>
    <t>1.073</t>
  </si>
  <si>
    <t>74714</t>
  </si>
  <si>
    <t>49.432</t>
  </si>
  <si>
    <t>ABRAZO ARROWHEAD HOSPITAL</t>
  </si>
  <si>
    <t>18701 NORTH 67TH AVENUE</t>
  </si>
  <si>
    <t>(623) 561-1000</t>
  </si>
  <si>
    <t>0.805</t>
  </si>
  <si>
    <t>6988</t>
  </si>
  <si>
    <t>6.130</t>
  </si>
  <si>
    <t>9732</t>
  </si>
  <si>
    <t>7.602</t>
  </si>
  <si>
    <t>5.040</t>
  </si>
  <si>
    <t>59238</t>
  </si>
  <si>
    <t>0.490</t>
  </si>
  <si>
    <t>54680</t>
  </si>
  <si>
    <t>33.728</t>
  </si>
  <si>
    <t>WESTERN ARIZONA REGIONAL MEDICAL CENTER</t>
  </si>
  <si>
    <t>2735 SILVER CREEK ROAD</t>
  </si>
  <si>
    <t>BULLHEAD CITY</t>
  </si>
  <si>
    <t>(928) 763-2273</t>
  </si>
  <si>
    <t>1288</t>
  </si>
  <si>
    <t>2.037</t>
  </si>
  <si>
    <t>3323</t>
  </si>
  <si>
    <t>2.421</t>
  </si>
  <si>
    <t>22009</t>
  </si>
  <si>
    <t>0.713</t>
  </si>
  <si>
    <t>0.087</t>
  </si>
  <si>
    <t>0.933</t>
  </si>
  <si>
    <t>8.747</t>
  </si>
  <si>
    <t>MAYO CLINIC HOSPITAL</t>
  </si>
  <si>
    <t>5777 EAST MAYO BOULEVARD</t>
  </si>
  <si>
    <t>(480) 342-4201</t>
  </si>
  <si>
    <t>1.131</t>
  </si>
  <si>
    <t>34732</t>
  </si>
  <si>
    <t>35.305</t>
  </si>
  <si>
    <t>0.793</t>
  </si>
  <si>
    <t>1.011</t>
  </si>
  <si>
    <t>21757</t>
  </si>
  <si>
    <t>26.366</t>
  </si>
  <si>
    <t>0.480</t>
  </si>
  <si>
    <t>1.685</t>
  </si>
  <si>
    <t>10.576</t>
  </si>
  <si>
    <t>0.946</t>
  </si>
  <si>
    <t>4.023</t>
  </si>
  <si>
    <t>155</t>
  </si>
  <si>
    <t>1.226</t>
  </si>
  <si>
    <t>0.857</t>
  </si>
  <si>
    <t>110565</t>
  </si>
  <si>
    <t>7.710</t>
  </si>
  <si>
    <t>0.748</t>
  </si>
  <si>
    <t>88.908</t>
  </si>
  <si>
    <t>51</t>
  </si>
  <si>
    <t>0.574</t>
  </si>
  <si>
    <t>BANNER HEART HOSPITAL</t>
  </si>
  <si>
    <t>6750 EAST BAYWOOD AVENUE</t>
  </si>
  <si>
    <t>(480) 854-5050</t>
  </si>
  <si>
    <t>2.581</t>
  </si>
  <si>
    <t>2536</t>
  </si>
  <si>
    <t>0.523</t>
  </si>
  <si>
    <t>2610</t>
  </si>
  <si>
    <t>4.854</t>
  </si>
  <si>
    <t>21990</t>
  </si>
  <si>
    <t>1.016</t>
  </si>
  <si>
    <t>0.984</t>
  </si>
  <si>
    <t>1.175</t>
  </si>
  <si>
    <t>12.928</t>
  </si>
  <si>
    <t>ARIZONA SPINE AND JOINT HOSPITAL</t>
  </si>
  <si>
    <t>4620 EAST BASELINE ROAD</t>
  </si>
  <si>
    <t>(480) 832-4770</t>
  </si>
  <si>
    <t>1208</t>
  </si>
  <si>
    <t>THE CORE INSTITUTE SPECIALTY HOSP</t>
  </si>
  <si>
    <t>6501 NORTH 19TH AVENUE</t>
  </si>
  <si>
    <t>(602) 795-6020</t>
  </si>
  <si>
    <t>338</t>
  </si>
  <si>
    <t>330</t>
  </si>
  <si>
    <t>4609</t>
  </si>
  <si>
    <t>0.603</t>
  </si>
  <si>
    <t>ABRAZO WEST CAMPUS</t>
  </si>
  <si>
    <t>13677 WEST MCDOWELL ROAD</t>
  </si>
  <si>
    <t>GOODYEAR</t>
  </si>
  <si>
    <t>(623) 882-1970</t>
  </si>
  <si>
    <t>1.629</t>
  </si>
  <si>
    <t>5767</t>
  </si>
  <si>
    <t>4.057</t>
  </si>
  <si>
    <t>0.442</t>
  </si>
  <si>
    <t>1.552</t>
  </si>
  <si>
    <t>13571</t>
  </si>
  <si>
    <t>11.484</t>
  </si>
  <si>
    <t>0.871</t>
  </si>
  <si>
    <t>259</t>
  </si>
  <si>
    <t>7.011</t>
  </si>
  <si>
    <t>63165</t>
  </si>
  <si>
    <t>0.258</t>
  </si>
  <si>
    <t>0.715</t>
  </si>
  <si>
    <t>60694</t>
  </si>
  <si>
    <t>33.839</t>
  </si>
  <si>
    <t>0.443</t>
  </si>
  <si>
    <t>BANNER-UNIVERSITY MEDICAL CENTER SOUTH CAMPUS</t>
  </si>
  <si>
    <t>2800 EAST AJO WAY</t>
  </si>
  <si>
    <t>(520) 874-2000</t>
  </si>
  <si>
    <t>3.101</t>
  </si>
  <si>
    <t>2.633</t>
  </si>
  <si>
    <t>1.279</t>
  </si>
  <si>
    <t>4956</t>
  </si>
  <si>
    <t>3.857</t>
  </si>
  <si>
    <t>1.935</t>
  </si>
  <si>
    <t>1.548</t>
  </si>
  <si>
    <t>0.216</t>
  </si>
  <si>
    <t>4.541</t>
  </si>
  <si>
    <t>27510</t>
  </si>
  <si>
    <t>1.455</t>
  </si>
  <si>
    <t>1.375</t>
  </si>
  <si>
    <t>14.623</t>
  </si>
  <si>
    <t>ARIZONA ORTHOPEDIC AND SURGICAL SPECIALTY HOSPITAL</t>
  </si>
  <si>
    <t>750 NORTH 40TH STREET</t>
  </si>
  <si>
    <t>(480) 603-9000</t>
  </si>
  <si>
    <t>2017</t>
  </si>
  <si>
    <t>WHITERIVER PHS INDIAN HOSPITAL</t>
  </si>
  <si>
    <t>200 WEST HOSPITAL DRIVE  (PO BOX 860)</t>
  </si>
  <si>
    <t>WHITERIVER</t>
  </si>
  <si>
    <t>(928) 338-4911</t>
  </si>
  <si>
    <t>67</t>
  </si>
  <si>
    <t>3026</t>
  </si>
  <si>
    <t>0.572</t>
  </si>
  <si>
    <t>ORO VALLEY HOSPITAL</t>
  </si>
  <si>
    <t>1551 EAST TANGERINE ROAD</t>
  </si>
  <si>
    <t>ORO VALLEY</t>
  </si>
  <si>
    <t>(520) 901-3500</t>
  </si>
  <si>
    <t>1.877</t>
  </si>
  <si>
    <t>1946</t>
  </si>
  <si>
    <t>1.596</t>
  </si>
  <si>
    <t>1.014</t>
  </si>
  <si>
    <t>6.133</t>
  </si>
  <si>
    <t>3302</t>
  </si>
  <si>
    <t>1.807</t>
  </si>
  <si>
    <t>2.767</t>
  </si>
  <si>
    <t>0.046</t>
  </si>
  <si>
    <t>4.488</t>
  </si>
  <si>
    <t>17668</t>
  </si>
  <si>
    <t>8.822</t>
  </si>
  <si>
    <t>BANNER ESTRELLA MEDICAL CENTER</t>
  </si>
  <si>
    <t>9201 WEST THOMAS ROAD</t>
  </si>
  <si>
    <t>(623) 327-4000</t>
  </si>
  <si>
    <t>1.781</t>
  </si>
  <si>
    <t>7735</t>
  </si>
  <si>
    <t>6.223</t>
  </si>
  <si>
    <t>0.803</t>
  </si>
  <si>
    <t>8336</t>
  </si>
  <si>
    <t>7.148</t>
  </si>
  <si>
    <t>0.140</t>
  </si>
  <si>
    <t>1.006</t>
  </si>
  <si>
    <t>2.979</t>
  </si>
  <si>
    <t>1.923</t>
  </si>
  <si>
    <t>1.558</t>
  </si>
  <si>
    <t>2.013</t>
  </si>
  <si>
    <t>87474</t>
  </si>
  <si>
    <t>4.055</t>
  </si>
  <si>
    <t>0.895</t>
  </si>
  <si>
    <t>80457</t>
  </si>
  <si>
    <t>48.541</t>
  </si>
  <si>
    <t>0.639</t>
  </si>
  <si>
    <t>VALLEY VIEW MEDICAL CENTER</t>
  </si>
  <si>
    <t>5330 SOUTH HIGHWAY 95</t>
  </si>
  <si>
    <t>FORT MOHAVE</t>
  </si>
  <si>
    <t>(928) 788-2273</t>
  </si>
  <si>
    <t>352</t>
  </si>
  <si>
    <t>735</t>
  </si>
  <si>
    <t>0.369</t>
  </si>
  <si>
    <t>0.010</t>
  </si>
  <si>
    <t>4031</t>
  </si>
  <si>
    <t>4.830</t>
  </si>
  <si>
    <t>3482</t>
  </si>
  <si>
    <t>0.979</t>
  </si>
  <si>
    <t>MERCY GILBERT MEDICAL CENTER</t>
  </si>
  <si>
    <t>3555 SOUTH VAL VISTA DRIVE</t>
  </si>
  <si>
    <t>GILBERT</t>
  </si>
  <si>
    <t>(480) 728-8000</t>
  </si>
  <si>
    <t>0.633</t>
  </si>
  <si>
    <t>5892</t>
  </si>
  <si>
    <t>4.732</t>
  </si>
  <si>
    <t>4888</t>
  </si>
  <si>
    <t>0.256</t>
  </si>
  <si>
    <t>1.946</t>
  </si>
  <si>
    <t>4.959</t>
  </si>
  <si>
    <t>0.281</t>
  </si>
  <si>
    <t>5.543</t>
  </si>
  <si>
    <t>1.192</t>
  </si>
  <si>
    <t>1.678</t>
  </si>
  <si>
    <t>0.106</t>
  </si>
  <si>
    <t>2.085</t>
  </si>
  <si>
    <t>75087</t>
  </si>
  <si>
    <t>3.169</t>
  </si>
  <si>
    <t>0.631</t>
  </si>
  <si>
    <t>67241</t>
  </si>
  <si>
    <t>29.741</t>
  </si>
  <si>
    <t>HONORHEALTH MOUNTAIN VISTA MEDICAL CENTER</t>
  </si>
  <si>
    <t>1301 SOUTH CRISMON ROAD</t>
  </si>
  <si>
    <t>(480) 358-6100</t>
  </si>
  <si>
    <t>1.824</t>
  </si>
  <si>
    <t>3541</t>
  </si>
  <si>
    <t>0.370</t>
  </si>
  <si>
    <t>1.699</t>
  </si>
  <si>
    <t>3974</t>
  </si>
  <si>
    <t>2.903</t>
  </si>
  <si>
    <t>0.980</t>
  </si>
  <si>
    <t>2.723</t>
  </si>
  <si>
    <t>131</t>
  </si>
  <si>
    <t>1.100</t>
  </si>
  <si>
    <t>2.600</t>
  </si>
  <si>
    <t>28206</t>
  </si>
  <si>
    <t>1.152</t>
  </si>
  <si>
    <t>27583</t>
  </si>
  <si>
    <t>10.517</t>
  </si>
  <si>
    <t>BANNER GATEWAY MEDICAL CENTER</t>
  </si>
  <si>
    <t>1900 NORTH HIGLEY ROAD</t>
  </si>
  <si>
    <t>(480) 543-2000</t>
  </si>
  <si>
    <t>1.742</t>
  </si>
  <si>
    <t>1983</t>
  </si>
  <si>
    <t>1.720</t>
  </si>
  <si>
    <t>5.214</t>
  </si>
  <si>
    <t>2029</t>
  </si>
  <si>
    <t>1.566</t>
  </si>
  <si>
    <t>1.916</t>
  </si>
  <si>
    <t>0.866</t>
  </si>
  <si>
    <t>2.716</t>
  </si>
  <si>
    <t>217</t>
  </si>
  <si>
    <t>7.511</t>
  </si>
  <si>
    <t>1.598</t>
  </si>
  <si>
    <t>2.584</t>
  </si>
  <si>
    <t>1.909</t>
  </si>
  <si>
    <t>0.877</t>
  </si>
  <si>
    <t>65386</t>
  </si>
  <si>
    <t>3.416</t>
  </si>
  <si>
    <t>60465</t>
  </si>
  <si>
    <t>53.098</t>
  </si>
  <si>
    <t>HONORHEALTH SCOTTSDALE THOMPSON PEAK MED CTR</t>
  </si>
  <si>
    <t>7400 EAST THOMPSON PEAK PARKWAY</t>
  </si>
  <si>
    <t>(480) 324-7001</t>
  </si>
  <si>
    <t>1.960</t>
  </si>
  <si>
    <t>2884</t>
  </si>
  <si>
    <t>3.242</t>
  </si>
  <si>
    <t>2985</t>
  </si>
  <si>
    <t>2.976</t>
  </si>
  <si>
    <t>1.344</t>
  </si>
  <si>
    <t>4.895</t>
  </si>
  <si>
    <t>2.264</t>
  </si>
  <si>
    <t>2.208</t>
  </si>
  <si>
    <t>35931</t>
  </si>
  <si>
    <t>1.196</t>
  </si>
  <si>
    <t>11.819</t>
  </si>
  <si>
    <t>PHOENIX VA MEDICAL CENTER</t>
  </si>
  <si>
    <t>650 E. INDIAN SCHOOL ROAD</t>
  </si>
  <si>
    <t>(602) 222-6444</t>
  </si>
  <si>
    <t>2248</t>
  </si>
  <si>
    <t>2.408</t>
  </si>
  <si>
    <t>1.017</t>
  </si>
  <si>
    <t>4824</t>
  </si>
  <si>
    <t>4.851</t>
  </si>
  <si>
    <t>0.206</t>
  </si>
  <si>
    <t>BANNER IRONWOOD MEDICAL CENTER</t>
  </si>
  <si>
    <t>37000 NORTH GANTZEL ROAD</t>
  </si>
  <si>
    <t>QUEEN CREEK</t>
  </si>
  <si>
    <t>(480) 394-4000</t>
  </si>
  <si>
    <t>1183</t>
  </si>
  <si>
    <t>1885</t>
  </si>
  <si>
    <t>1.318</t>
  </si>
  <si>
    <t>0.212</t>
  </si>
  <si>
    <t>4.172</t>
  </si>
  <si>
    <t>1.584</t>
  </si>
  <si>
    <t>1.263</t>
  </si>
  <si>
    <t>20360</t>
  </si>
  <si>
    <t>0.601</t>
  </si>
  <si>
    <t>0.710</t>
  </si>
  <si>
    <t>18303</t>
  </si>
  <si>
    <t>9.302</t>
  </si>
  <si>
    <t>0.215</t>
  </si>
  <si>
    <t>BANNER GOLDFIELD MEDICAL CENTER</t>
  </si>
  <si>
    <t>2050 WEST SOUTHERN AVENUE</t>
  </si>
  <si>
    <t>APACHE JUNCTION</t>
  </si>
  <si>
    <t>(480) 733-3300</t>
  </si>
  <si>
    <t>193</t>
  </si>
  <si>
    <t>1567</t>
  </si>
  <si>
    <t>0.617</t>
  </si>
  <si>
    <t>DIGNITY HEALTH - ARIZONA GENERAL HOSPITAL</t>
  </si>
  <si>
    <t>7171 SOUTH 51ST AVENUE</t>
  </si>
  <si>
    <t>LAVEEN</t>
  </si>
  <si>
    <t>(623) 584-5100</t>
  </si>
  <si>
    <t>179</t>
  </si>
  <si>
    <t>118</t>
  </si>
  <si>
    <t>2367</t>
  </si>
  <si>
    <t>0.057</t>
  </si>
  <si>
    <t>0.546</t>
  </si>
  <si>
    <t>WESTERN REGIONAL MEDICAL CENTER</t>
  </si>
  <si>
    <t>14200 WEST CELEBRATE LIFE WAY</t>
  </si>
  <si>
    <t>(623) 207-3000</t>
  </si>
  <si>
    <t>2.587</t>
  </si>
  <si>
    <t>0.185</t>
  </si>
  <si>
    <t>4082</t>
  </si>
  <si>
    <t>0.170</t>
  </si>
  <si>
    <t>2.695</t>
  </si>
  <si>
    <t>1.830</t>
  </si>
  <si>
    <t>DIGNITY HEALTH ARIZONA GENERAL HOSPITAL</t>
  </si>
  <si>
    <t>9130 EAST ELLIOT ROAD</t>
  </si>
  <si>
    <t>(480) 410-4500</t>
  </si>
  <si>
    <t>4.927</t>
  </si>
  <si>
    <t>1660</t>
  </si>
  <si>
    <t>1.001</t>
  </si>
  <si>
    <t>0.999</t>
  </si>
  <si>
    <t>1292</t>
  </si>
  <si>
    <t>0.662</t>
  </si>
  <si>
    <t>0.629</t>
  </si>
  <si>
    <t>12933</t>
  </si>
  <si>
    <t>0.236</t>
  </si>
  <si>
    <t>0.119</t>
  </si>
  <si>
    <t>2.337</t>
  </si>
  <si>
    <t>2.827</t>
  </si>
  <si>
    <t>VA S. ARIZONA HEALTHCARE SYSTEM</t>
  </si>
  <si>
    <t>3601 SOUTH SIXTH AVENUE</t>
  </si>
  <si>
    <t>(520) 629-1821</t>
  </si>
  <si>
    <t>2371</t>
  </si>
  <si>
    <t>2.261</t>
  </si>
  <si>
    <t>1.179</t>
  </si>
  <si>
    <t>4998</t>
  </si>
  <si>
    <t>4.183</t>
  </si>
  <si>
    <t>0.239</t>
  </si>
  <si>
    <t>HONORHEALTH SONORAN CROSSING MEDICAL CENTER</t>
  </si>
  <si>
    <t>33400 NORTH 32ND AVENUE</t>
  </si>
  <si>
    <t>(480) 882-4327</t>
  </si>
  <si>
    <t>4.492</t>
  </si>
  <si>
    <t>1409</t>
  </si>
  <si>
    <t>1.098</t>
  </si>
  <si>
    <t>0.911</t>
  </si>
  <si>
    <t>2.451</t>
  </si>
  <si>
    <t>1530</t>
  </si>
  <si>
    <t>1.222</t>
  </si>
  <si>
    <t>0.460</t>
  </si>
  <si>
    <t>4.921</t>
  </si>
  <si>
    <t>1.659</t>
  </si>
  <si>
    <t>1.808</t>
  </si>
  <si>
    <t>15326</t>
  </si>
  <si>
    <t>0.970</t>
  </si>
  <si>
    <t>14592</t>
  </si>
  <si>
    <t>5.083</t>
  </si>
  <si>
    <t>0.197</t>
  </si>
  <si>
    <t>BANNER OCOTILLO MEDICAL CENTER</t>
  </si>
  <si>
    <t>1405 SOUTH ALMA SCHOOL ROAD</t>
  </si>
  <si>
    <t>(480) 256-7000</t>
  </si>
  <si>
    <t>1481</t>
  </si>
  <si>
    <t>0.859</t>
  </si>
  <si>
    <t>1428</t>
  </si>
  <si>
    <t>0.265</t>
  </si>
  <si>
    <t>18319</t>
  </si>
  <si>
    <t>0.592</t>
  </si>
  <si>
    <t>16665</t>
  </si>
  <si>
    <t>8.334</t>
  </si>
  <si>
    <t>NORTHWEST MEDICAL CENTER SAHUARITA</t>
  </si>
  <si>
    <t>16260 SOUTH RANCHO SAHUARITA BOULEVARD</t>
  </si>
  <si>
    <t>SAHUARITA</t>
  </si>
  <si>
    <t>(520) 416-7100</t>
  </si>
  <si>
    <t>936</t>
  </si>
  <si>
    <t>0.595</t>
  </si>
  <si>
    <t>6.517</t>
  </si>
  <si>
    <t>1970</t>
  </si>
  <si>
    <t>1.972</t>
  </si>
  <si>
    <t>0.310</t>
  </si>
  <si>
    <t>6.113</t>
  </si>
  <si>
    <t>1.850</t>
  </si>
  <si>
    <t>12881</t>
  </si>
  <si>
    <t>6.072</t>
  </si>
  <si>
    <t>EXCEPTIONAL COMMUNITY HOSPITAL - MARICOPA</t>
  </si>
  <si>
    <t>19060 NORTH JOHN WAYNE PARKWAY</t>
  </si>
  <si>
    <t>(910) 988-9080</t>
  </si>
  <si>
    <t>0.001</t>
  </si>
  <si>
    <t>EAST VALLEY ER &amp; HOSPITAL</t>
  </si>
  <si>
    <t>5656 SOUTH POWER RD</t>
  </si>
  <si>
    <t>(713) 660-0557</t>
  </si>
  <si>
    <t>EXCEPTIONAL COMMUNITY HOSPITAL YUMA</t>
  </si>
  <si>
    <t>2648 SOUTH ARABY RD</t>
  </si>
  <si>
    <t>(469) 341-7800</t>
  </si>
  <si>
    <t>54</t>
  </si>
  <si>
    <t>719</t>
  </si>
  <si>
    <t>EXCEPTIONAL COMMUNITY HOSPITAL BULLHEAD CITY</t>
  </si>
  <si>
    <t>2365 HIGHWAY 95</t>
  </si>
  <si>
    <t>VA NORTHERN ARIZONA HEALTHCARE SYSTEM</t>
  </si>
  <si>
    <t>500 HIGHWAY 89 NORTH</t>
  </si>
  <si>
    <t>(928) 445-4860</t>
  </si>
  <si>
    <t>123</t>
  </si>
  <si>
    <t>570</t>
  </si>
  <si>
    <t>WICKENBURG COMMUNITY HOSPITAL</t>
  </si>
  <si>
    <t>520 ROSE LANE</t>
  </si>
  <si>
    <t>WICKENBURG</t>
  </si>
  <si>
    <t>(928) 684-5421</t>
  </si>
  <si>
    <t>BENSON HOSPITAL</t>
  </si>
  <si>
    <t>450 SOUTH OCOTILLO AVENUE</t>
  </si>
  <si>
    <t>BENSON</t>
  </si>
  <si>
    <t>(520) 586-2261</t>
  </si>
  <si>
    <t>NORTHERN COCHISE COMMUNITY HOSPITAL, INC.</t>
  </si>
  <si>
    <t>901 WEST REX ALLEN DRIVE</t>
  </si>
  <si>
    <t>WILLCOX</t>
  </si>
  <si>
    <t>(520) 384-3541</t>
  </si>
  <si>
    <t>PAGE HOSPITAL</t>
  </si>
  <si>
    <t>501 NORTH NAVAJO DRIVE</t>
  </si>
  <si>
    <t>PAGE</t>
  </si>
  <si>
    <t>(928) 645-2424</t>
  </si>
  <si>
    <t>855</t>
  </si>
  <si>
    <t>675</t>
  </si>
  <si>
    <t>HOPI HEALTH CARE CENTER</t>
  </si>
  <si>
    <t>HIGHWAY 264, MILEPOST 388</t>
  </si>
  <si>
    <t>POLACCA</t>
  </si>
  <si>
    <t>(928) 737-6000</t>
  </si>
  <si>
    <t>812</t>
  </si>
  <si>
    <t>0.180</t>
  </si>
  <si>
    <t>PARKER INDIAN HEALTH CENTER</t>
  </si>
  <si>
    <t>12033 AGENCY ROAD</t>
  </si>
  <si>
    <t>PARKER</t>
  </si>
  <si>
    <t>LAPAZ</t>
  </si>
  <si>
    <t>(928) 669-2137</t>
  </si>
  <si>
    <t>HUHU KAM MEMORIAL HOSPITAL</t>
  </si>
  <si>
    <t>483 WEST SEED FARM ROAD</t>
  </si>
  <si>
    <t>SACATON</t>
  </si>
  <si>
    <t>(520) 562-3321</t>
  </si>
  <si>
    <t>SAGE MEMORIAL HOSPITAL</t>
  </si>
  <si>
    <t>HIGHWAY 264 WEST AND 191 SOUTH</t>
  </si>
  <si>
    <t>GANADO</t>
  </si>
  <si>
    <t>(928) 755-4500</t>
  </si>
  <si>
    <t>275</t>
  </si>
  <si>
    <t>371</t>
  </si>
  <si>
    <t>0.243</t>
  </si>
  <si>
    <t>1691</t>
  </si>
  <si>
    <t>LITTLE COLORADO MEDICAL CENTER</t>
  </si>
  <si>
    <t>1501 NORTH WILLIAMSON AVENUE</t>
  </si>
  <si>
    <t>WINSLOW</t>
  </si>
  <si>
    <t>(928) 289-4691</t>
  </si>
  <si>
    <t>COPPER QUEEN COMMUNITY HOSPITAL</t>
  </si>
  <si>
    <t>101 COLE AVENUE</t>
  </si>
  <si>
    <t>BISBEE</t>
  </si>
  <si>
    <t>(520) 432-6401</t>
  </si>
  <si>
    <t>HOLY CROSS HOSPITAL</t>
  </si>
  <si>
    <t>1171 WEST TARGET RANGE ROAD</t>
  </si>
  <si>
    <t>NOGALES</t>
  </si>
  <si>
    <t>SANTA CRUZ</t>
  </si>
  <si>
    <t>(520) 285-3000</t>
  </si>
  <si>
    <t>2295</t>
  </si>
  <si>
    <t>1525</t>
  </si>
  <si>
    <t>0.337</t>
  </si>
  <si>
    <t>COBRE VALLEY REGIONAL MEDICAL CENTER</t>
  </si>
  <si>
    <t>5880 SOUTH HOSPITAL DRIVE</t>
  </si>
  <si>
    <t>GLOBE</t>
  </si>
  <si>
    <t>GILA</t>
  </si>
  <si>
    <t>(928) 402-1122</t>
  </si>
  <si>
    <t>WHITE MOUNTAIN REGIONAL MEDICAL CENTER</t>
  </si>
  <si>
    <t>118 SOUTH MOUNTAIN AVENUE</t>
  </si>
  <si>
    <t>SPRINGERVILLE</t>
  </si>
  <si>
    <t>(928) 333-4368</t>
  </si>
  <si>
    <t>LA PAZ REGIONAL HOSPITAL</t>
  </si>
  <si>
    <t>1200 WEST MOHAVE ROAD</t>
  </si>
  <si>
    <t>(928) 669-9201</t>
  </si>
  <si>
    <t>297</t>
  </si>
  <si>
    <t>227</t>
  </si>
  <si>
    <t>BANNER PAYSON MEDICAL CENTER</t>
  </si>
  <si>
    <t>807 SOUTH PONDEROSA DRIVE</t>
  </si>
  <si>
    <t>PAYSON</t>
  </si>
  <si>
    <t>(928) 474-3222</t>
  </si>
  <si>
    <t>392</t>
  </si>
  <si>
    <t>808</t>
  </si>
  <si>
    <t>0.220</t>
  </si>
  <si>
    <t>4016</t>
  </si>
  <si>
    <t>1.992</t>
  </si>
  <si>
    <t>3828</t>
  </si>
  <si>
    <t>1.504</t>
  </si>
  <si>
    <t>MT. GRAHAM REGIONAL MEDICAL CENTER</t>
  </si>
  <si>
    <t>1600 SOUTH 20TH AVENUE</t>
  </si>
  <si>
    <t>SAFFORD</t>
  </si>
  <si>
    <t>GRAHAM</t>
  </si>
  <si>
    <t>(928) 348-4000</t>
  </si>
  <si>
    <t>SAN CARLOS APACHE HEALTHCARE CORPORATION</t>
  </si>
  <si>
    <t>103 MEDICINE WAY ROAD</t>
  </si>
  <si>
    <t>PERIDOT</t>
  </si>
  <si>
    <t>(928) 475-1200</t>
  </si>
  <si>
    <t>PHOENIX CHILDREN'S HOSPITAL</t>
  </si>
  <si>
    <t>1919 EAST THOMAS ROAD</t>
  </si>
  <si>
    <t>(602) 933-1000</t>
  </si>
  <si>
    <t>SILOAM SPRINGS REGIONAL HOSPITAL</t>
  </si>
  <si>
    <t>603 NORTH PROGRESS AVENUE</t>
  </si>
  <si>
    <t>SILOAM SPRINGS</t>
  </si>
  <si>
    <t>AR</t>
  </si>
  <si>
    <t>BENTON</t>
  </si>
  <si>
    <t>(479) 524-4141</t>
  </si>
  <si>
    <t>737</t>
  </si>
  <si>
    <t>8.132</t>
  </si>
  <si>
    <t>4512</t>
  </si>
  <si>
    <t>3946</t>
  </si>
  <si>
    <t>1.178</t>
  </si>
  <si>
    <t>JOHNSON REGIONAL MEDICAL CENTER</t>
  </si>
  <si>
    <t>1100 EAST POPLAR STREET</t>
  </si>
  <si>
    <t>CLARKSVILLE</t>
  </si>
  <si>
    <t>JOHNSON</t>
  </si>
  <si>
    <t>(479) 754-5454</t>
  </si>
  <si>
    <t>242</t>
  </si>
  <si>
    <t>0.148</t>
  </si>
  <si>
    <t>897</t>
  </si>
  <si>
    <t>0.604</t>
  </si>
  <si>
    <t>4193</t>
  </si>
  <si>
    <t>3.856</t>
  </si>
  <si>
    <t>3772</t>
  </si>
  <si>
    <t>WASHINGTON REGIONAL MEDICAL CENTER</t>
  </si>
  <si>
    <t>3215 N NORTH HILLS BOULEVARD</t>
  </si>
  <si>
    <t>FAYETTEVILLE</t>
  </si>
  <si>
    <t>(479) 463-5113</t>
  </si>
  <si>
    <t>0.195</t>
  </si>
  <si>
    <t>1.177</t>
  </si>
  <si>
    <t>9041</t>
  </si>
  <si>
    <t>9.412</t>
  </si>
  <si>
    <t>0.531</t>
  </si>
  <si>
    <t>11893</t>
  </si>
  <si>
    <t>18.591</t>
  </si>
  <si>
    <t>0.323</t>
  </si>
  <si>
    <t>2.188</t>
  </si>
  <si>
    <t>307</t>
  </si>
  <si>
    <t>8.737</t>
  </si>
  <si>
    <t>1.259</t>
  </si>
  <si>
    <t>368</t>
  </si>
  <si>
    <t>3.128</t>
  </si>
  <si>
    <t>2.096</t>
  </si>
  <si>
    <t>79642</t>
  </si>
  <si>
    <t>5.288</t>
  </si>
  <si>
    <t>71935</t>
  </si>
  <si>
    <t>33.513</t>
  </si>
  <si>
    <t>CHI-ST VINCENT INFIRMARY</t>
  </si>
  <si>
    <t>TWO ST VINCENT CIRCLE</t>
  </si>
  <si>
    <t>LITTLE ROCK</t>
  </si>
  <si>
    <t>PULASKI</t>
  </si>
  <si>
    <t>(501) 552-3000</t>
  </si>
  <si>
    <t>1.003</t>
  </si>
  <si>
    <t>15376</t>
  </si>
  <si>
    <t>16.461</t>
  </si>
  <si>
    <t>16341</t>
  </si>
  <si>
    <t>21.728</t>
  </si>
  <si>
    <t>0.688</t>
  </si>
  <si>
    <t>425</t>
  </si>
  <si>
    <t>11.868</t>
  </si>
  <si>
    <t>0.253</t>
  </si>
  <si>
    <t>1.715</t>
  </si>
  <si>
    <t>90594</t>
  </si>
  <si>
    <t>8.074</t>
  </si>
  <si>
    <t>0.867</t>
  </si>
  <si>
    <t>48.948</t>
  </si>
  <si>
    <t>MERCY HOSPITAL NORTHWEST ARKANSAS</t>
  </si>
  <si>
    <t>2710 SOUTH RIFE MEDICAL LANE</t>
  </si>
  <si>
    <t>ROGERS</t>
  </si>
  <si>
    <t>(479) 338-8000</t>
  </si>
  <si>
    <t>1.129</t>
  </si>
  <si>
    <t>5375</t>
  </si>
  <si>
    <t>5.852</t>
  </si>
  <si>
    <t>4086</t>
  </si>
  <si>
    <t>5.034</t>
  </si>
  <si>
    <t>1.331</t>
  </si>
  <si>
    <t>3.990</t>
  </si>
  <si>
    <t>5.432</t>
  </si>
  <si>
    <t>2.393</t>
  </si>
  <si>
    <t>3.260</t>
  </si>
  <si>
    <t>178</t>
  </si>
  <si>
    <t>1.513</t>
  </si>
  <si>
    <t>0.661</t>
  </si>
  <si>
    <t>0.744</t>
  </si>
  <si>
    <t>65965</t>
  </si>
  <si>
    <t>4.027</t>
  </si>
  <si>
    <t>58960</t>
  </si>
  <si>
    <t>52.023</t>
  </si>
  <si>
    <t>CHAMBERS MEMORIAL HOSPITAL</t>
  </si>
  <si>
    <t>719 DETROIT STREET</t>
  </si>
  <si>
    <t>DANVILLE</t>
  </si>
  <si>
    <t>YELL</t>
  </si>
  <si>
    <t>(479) 495-2241</t>
  </si>
  <si>
    <t>99</t>
  </si>
  <si>
    <t>638</t>
  </si>
  <si>
    <t>4028</t>
  </si>
  <si>
    <t>0.071</t>
  </si>
  <si>
    <t>0.737</t>
  </si>
  <si>
    <t>WHITE COUNTY MEDICAL CENTER</t>
  </si>
  <si>
    <t>3214 EAST RACE AVENUE</t>
  </si>
  <si>
    <t>SEARCY</t>
  </si>
  <si>
    <t>WHITE</t>
  </si>
  <si>
    <t>(501) 278-3100</t>
  </si>
  <si>
    <t>1.291</t>
  </si>
  <si>
    <t>2789</t>
  </si>
  <si>
    <t>2.320</t>
  </si>
  <si>
    <t>3423</t>
  </si>
  <si>
    <t>2.763</t>
  </si>
  <si>
    <t>0.665</t>
  </si>
  <si>
    <t>5.052</t>
  </si>
  <si>
    <t>72</t>
  </si>
  <si>
    <t>2.094</t>
  </si>
  <si>
    <t>4.141</t>
  </si>
  <si>
    <t>141</t>
  </si>
  <si>
    <t>0.840</t>
  </si>
  <si>
    <t>0.225</t>
  </si>
  <si>
    <t>4.435</t>
  </si>
  <si>
    <t>40395</t>
  </si>
  <si>
    <t>1.490</t>
  </si>
  <si>
    <t>1.342</t>
  </si>
  <si>
    <t>0.357</t>
  </si>
  <si>
    <t>22.329</t>
  </si>
  <si>
    <t>0.627</t>
  </si>
  <si>
    <t>MENA REGIONAL HEALTH SYSTEM</t>
  </si>
  <si>
    <t>311 NORTH MORROW STREET</t>
  </si>
  <si>
    <t>MENA</t>
  </si>
  <si>
    <t>POLK</t>
  </si>
  <si>
    <t>(479) 394-6100</t>
  </si>
  <si>
    <t>86</t>
  </si>
  <si>
    <t>493</t>
  </si>
  <si>
    <t>0.414</t>
  </si>
  <si>
    <t>3324</t>
  </si>
  <si>
    <t>2.692</t>
  </si>
  <si>
    <t>3007</t>
  </si>
  <si>
    <t>UAMS MEDICAL CENTER</t>
  </si>
  <si>
    <t>4301 WEST MARKHAM STREET MAIL SLOT 612</t>
  </si>
  <si>
    <t>(501) 686-5000</t>
  </si>
  <si>
    <t>20170</t>
  </si>
  <si>
    <t>23.721</t>
  </si>
  <si>
    <t>0.927</t>
  </si>
  <si>
    <t>16568</t>
  </si>
  <si>
    <t>21.104</t>
  </si>
  <si>
    <t>0.806</t>
  </si>
  <si>
    <t>343</t>
  </si>
  <si>
    <t>10.229</t>
  </si>
  <si>
    <t>4.122</t>
  </si>
  <si>
    <t>1.981</t>
  </si>
  <si>
    <t>1.514</t>
  </si>
  <si>
    <t>0.749</t>
  </si>
  <si>
    <t>166350</t>
  </si>
  <si>
    <t>16.771</t>
  </si>
  <si>
    <t>20</t>
  </si>
  <si>
    <t>140487</t>
  </si>
  <si>
    <t>69.033</t>
  </si>
  <si>
    <t>NORTH ARKANSAS REGIONAL MEDICAL CENTER</t>
  </si>
  <si>
    <t>620 NORTH MAIN STREET</t>
  </si>
  <si>
    <t>HARRISON</t>
  </si>
  <si>
    <t>BOONE</t>
  </si>
  <si>
    <t>(870) 414-4000</t>
  </si>
  <si>
    <t>7063</t>
  </si>
  <si>
    <t>6431</t>
  </si>
  <si>
    <t>2.889</t>
  </si>
  <si>
    <t>BAPTIST HEALTH - VAN BUREN</t>
  </si>
  <si>
    <t>211 CRAWFORD MEMORIAL DRIVE</t>
  </si>
  <si>
    <t>VAN BUREN</t>
  </si>
  <si>
    <t>CRAWFORD</t>
  </si>
  <si>
    <t>(479) 474-3401</t>
  </si>
  <si>
    <t>800</t>
  </si>
  <si>
    <t>FORREST CITY MEDICAL CENTER</t>
  </si>
  <si>
    <t>1601 NEWCASTLE ROAD</t>
  </si>
  <si>
    <t>FORREST CITY</t>
  </si>
  <si>
    <t>ST. FRANCIS</t>
  </si>
  <si>
    <t>(870) 261-0000</t>
  </si>
  <si>
    <t>0.066</t>
  </si>
  <si>
    <t>583</t>
  </si>
  <si>
    <t>0.321</t>
  </si>
  <si>
    <t>0.276</t>
  </si>
  <si>
    <t>3347</t>
  </si>
  <si>
    <t>2301</t>
  </si>
  <si>
    <t>ST BERNARDS MEDICAL CENTER</t>
  </si>
  <si>
    <t>225 E WASHINGTON AVE</t>
  </si>
  <si>
    <t>JONESBORO</t>
  </si>
  <si>
    <t>CRAIGHEAD</t>
  </si>
  <si>
    <t>(870) 972-4100</t>
  </si>
  <si>
    <t>17212</t>
  </si>
  <si>
    <t>18.023</t>
  </si>
  <si>
    <t>0.277</t>
  </si>
  <si>
    <t>15048</t>
  </si>
  <si>
    <t>18.794</t>
  </si>
  <si>
    <t>0.322</t>
  </si>
  <si>
    <t>146</t>
  </si>
  <si>
    <t>3.944</t>
  </si>
  <si>
    <t>1.572</t>
  </si>
  <si>
    <t>106672</t>
  </si>
  <si>
    <t>9.666</t>
  </si>
  <si>
    <t>0.777</t>
  </si>
  <si>
    <t>102005</t>
  </si>
  <si>
    <t>67.960</t>
  </si>
  <si>
    <t>NORTHWEST MEDICAL CENTER-SPRINGDALE</t>
  </si>
  <si>
    <t>609 WEST MAPLE AVENUE</t>
  </si>
  <si>
    <t>SPRINGDALE</t>
  </si>
  <si>
    <t>(479) 751-5711</t>
  </si>
  <si>
    <t>3.628</t>
  </si>
  <si>
    <t>3459</t>
  </si>
  <si>
    <t>3.055</t>
  </si>
  <si>
    <t>1.637</t>
  </si>
  <si>
    <t>2.213</t>
  </si>
  <si>
    <t>3.689</t>
  </si>
  <si>
    <t>0.813</t>
  </si>
  <si>
    <t>0.497</t>
  </si>
  <si>
    <t>5.323</t>
  </si>
  <si>
    <t>1.534</t>
  </si>
  <si>
    <t>1.956</t>
  </si>
  <si>
    <t>3.564</t>
  </si>
  <si>
    <t>1.384</t>
  </si>
  <si>
    <t>0.097</t>
  </si>
  <si>
    <t>1.903</t>
  </si>
  <si>
    <t>59115</t>
  </si>
  <si>
    <t>3.473</t>
  </si>
  <si>
    <t>49534</t>
  </si>
  <si>
    <t>16.580</t>
  </si>
  <si>
    <t>0.241</t>
  </si>
  <si>
    <t>CHI ST. VINCENT HOSPITAL HOT SPRINGS</t>
  </si>
  <si>
    <t>300 WERNER STREET</t>
  </si>
  <si>
    <t>HOT SPRINGS</t>
  </si>
  <si>
    <t>GARLAND</t>
  </si>
  <si>
    <t>(501) 622-1000</t>
  </si>
  <si>
    <t>5094</t>
  </si>
  <si>
    <t>5.446</t>
  </si>
  <si>
    <t>8746</t>
  </si>
  <si>
    <t>11.914</t>
  </si>
  <si>
    <t>4.138</t>
  </si>
  <si>
    <t>2.590</t>
  </si>
  <si>
    <t>61231</t>
  </si>
  <si>
    <t>3.152</t>
  </si>
  <si>
    <t>0.952</t>
  </si>
  <si>
    <t>59653</t>
  </si>
  <si>
    <t>27.833</t>
  </si>
  <si>
    <t>BAXTER REGIONAL MEDICAL CENTER</t>
  </si>
  <si>
    <t>624 HOSPITAL DRIVE</t>
  </si>
  <si>
    <t>MOUNTAIN HOME</t>
  </si>
  <si>
    <t>BAXTER</t>
  </si>
  <si>
    <t>(870) 508-1000</t>
  </si>
  <si>
    <t>4670</t>
  </si>
  <si>
    <t>3.348</t>
  </si>
  <si>
    <t>1.797</t>
  </si>
  <si>
    <t>6544</t>
  </si>
  <si>
    <t>4.543</t>
  </si>
  <si>
    <t>1.257</t>
  </si>
  <si>
    <t>2.383</t>
  </si>
  <si>
    <t>39055</t>
  </si>
  <si>
    <t>1.799</t>
  </si>
  <si>
    <t>0.556</t>
  </si>
  <si>
    <t>37751</t>
  </si>
  <si>
    <t>15.273</t>
  </si>
  <si>
    <t>CONWAY REGIONAL MEDICAL CENTER, INC</t>
  </si>
  <si>
    <t>2302 COLLEGE AVENUE</t>
  </si>
  <si>
    <t>CONWAY</t>
  </si>
  <si>
    <t>FAULKNER</t>
  </si>
  <si>
    <t>(501) 329-3831</t>
  </si>
  <si>
    <t>2.202</t>
  </si>
  <si>
    <t>6738</t>
  </si>
  <si>
    <t>6.287</t>
  </si>
  <si>
    <t>0.452</t>
  </si>
  <si>
    <t>1.848</t>
  </si>
  <si>
    <t>8025</t>
  </si>
  <si>
    <t>8.219</t>
  </si>
  <si>
    <t>0.973</t>
  </si>
  <si>
    <t>1.180</t>
  </si>
  <si>
    <t>3.901</t>
  </si>
  <si>
    <t>188</t>
  </si>
  <si>
    <t>4.901</t>
  </si>
  <si>
    <t>2.244</t>
  </si>
  <si>
    <t>236</t>
  </si>
  <si>
    <t>5.604</t>
  </si>
  <si>
    <t>39503</t>
  </si>
  <si>
    <t>2.227</t>
  </si>
  <si>
    <t>2.694</t>
  </si>
  <si>
    <t>0.436</t>
  </si>
  <si>
    <t>35683</t>
  </si>
  <si>
    <t>BAPTIST HEALTH MEDICAL CENTER NORTH LITTLE ROCK</t>
  </si>
  <si>
    <t>3333 SPRINGHILL DRIVE</t>
  </si>
  <si>
    <t>NORTH LITTLE ROCK</t>
  </si>
  <si>
    <t>(501) 202-3000</t>
  </si>
  <si>
    <t>0.890</t>
  </si>
  <si>
    <t>8835</t>
  </si>
  <si>
    <t>9.170</t>
  </si>
  <si>
    <t>0.532</t>
  </si>
  <si>
    <t>10133</t>
  </si>
  <si>
    <t>12.425</t>
  </si>
  <si>
    <t>1.776</t>
  </si>
  <si>
    <t>3.720</t>
  </si>
  <si>
    <t>0.441</t>
  </si>
  <si>
    <t>0.528</t>
  </si>
  <si>
    <t>2.710</t>
  </si>
  <si>
    <t>73247</t>
  </si>
  <si>
    <t>4.605</t>
  </si>
  <si>
    <t>1.303</t>
  </si>
  <si>
    <t>71187</t>
  </si>
  <si>
    <t>31.180</t>
  </si>
  <si>
    <t>ARKANSAS METHODIST MEDICAL CENTER</t>
  </si>
  <si>
    <t>900 WEST KINGSHIGHWAY</t>
  </si>
  <si>
    <t>PARAGOULD</t>
  </si>
  <si>
    <t>(870) 239-7000</t>
  </si>
  <si>
    <t>826</t>
  </si>
  <si>
    <t>3.063</t>
  </si>
  <si>
    <t>2339</t>
  </si>
  <si>
    <t>0.621</t>
  </si>
  <si>
    <t>8414</t>
  </si>
  <si>
    <t>3.291</t>
  </si>
  <si>
    <t>7626</t>
  </si>
  <si>
    <t>5.019</t>
  </si>
  <si>
    <t>1.793</t>
  </si>
  <si>
    <t>ST MARYS REGIONAL MEDICAL CENTER</t>
  </si>
  <si>
    <t>1808 WEST MAIN STREET</t>
  </si>
  <si>
    <t>POPE</t>
  </si>
  <si>
    <t>(479) 968-2841</t>
  </si>
  <si>
    <t>1247</t>
  </si>
  <si>
    <t>1846</t>
  </si>
  <si>
    <t>0.968</t>
  </si>
  <si>
    <t>2.101</t>
  </si>
  <si>
    <t>21316</t>
  </si>
  <si>
    <t>19631</t>
  </si>
  <si>
    <t>6.108</t>
  </si>
  <si>
    <t>OUACHITA COUNTY MEDICAL CENTER</t>
  </si>
  <si>
    <t>638 CALIFORNIA AVENUE</t>
  </si>
  <si>
    <t>OUACHITA</t>
  </si>
  <si>
    <t>(870) 836-1000</t>
  </si>
  <si>
    <t>210</t>
  </si>
  <si>
    <t>0.169</t>
  </si>
  <si>
    <t>1003</t>
  </si>
  <si>
    <t>0.160</t>
  </si>
  <si>
    <t>4772</t>
  </si>
  <si>
    <t>1.506</t>
  </si>
  <si>
    <t>4505</t>
  </si>
  <si>
    <t>1.989</t>
  </si>
  <si>
    <t>BAPTIST HEALTH MEDICAL CENTER-DREW COUNTY</t>
  </si>
  <si>
    <t>778 SCOGIN DRIVE</t>
  </si>
  <si>
    <t>MONTICELLO</t>
  </si>
  <si>
    <t>DREW</t>
  </si>
  <si>
    <t>(870) 367-2411</t>
  </si>
  <si>
    <t>555</t>
  </si>
  <si>
    <t>758</t>
  </si>
  <si>
    <t>0.079</t>
  </si>
  <si>
    <t>7590</t>
  </si>
  <si>
    <t>2.424</t>
  </si>
  <si>
    <t>7084</t>
  </si>
  <si>
    <t>2.726</t>
  </si>
  <si>
    <t>BAPTIST HEALTH - FORT SMITH</t>
  </si>
  <si>
    <t>1001 TOWSON AVENUE</t>
  </si>
  <si>
    <t>FORT SMITH</t>
  </si>
  <si>
    <t>SEBASTIAN</t>
  </si>
  <si>
    <t>(479) 441-4000</t>
  </si>
  <si>
    <t>1.654</t>
  </si>
  <si>
    <t>6268</t>
  </si>
  <si>
    <t>5.835</t>
  </si>
  <si>
    <t>0.850</t>
  </si>
  <si>
    <t>9804</t>
  </si>
  <si>
    <t>9.610</t>
  </si>
  <si>
    <t>0.312</t>
  </si>
  <si>
    <t>0.663</t>
  </si>
  <si>
    <t>3.000</t>
  </si>
  <si>
    <t>168</t>
  </si>
  <si>
    <t>4.616</t>
  </si>
  <si>
    <t>3.658</t>
  </si>
  <si>
    <t>56055</t>
  </si>
  <si>
    <t>1.758</t>
  </si>
  <si>
    <t>54241</t>
  </si>
  <si>
    <t>24.872</t>
  </si>
  <si>
    <t>MERCY HOSPITAL FORT SMITH</t>
  </si>
  <si>
    <t>7301 ROGERS AVE</t>
  </si>
  <si>
    <t>(479) 314-6000</t>
  </si>
  <si>
    <t>0.329</t>
  </si>
  <si>
    <t>9092</t>
  </si>
  <si>
    <t>9.292</t>
  </si>
  <si>
    <t>7746</t>
  </si>
  <si>
    <t>9.611</t>
  </si>
  <si>
    <t>2.046</t>
  </si>
  <si>
    <t>235</t>
  </si>
  <si>
    <t>6.099</t>
  </si>
  <si>
    <t>61</t>
  </si>
  <si>
    <t>88759</t>
  </si>
  <si>
    <t>6.778</t>
  </si>
  <si>
    <t>76789</t>
  </si>
  <si>
    <t>76.327</t>
  </si>
  <si>
    <t>MAGNOLIA HOSPITAL</t>
  </si>
  <si>
    <t>101 HOSPITAL DRIVE</t>
  </si>
  <si>
    <t>MAGNOLIA</t>
  </si>
  <si>
    <t>COLUMBIA</t>
  </si>
  <si>
    <t>(870) 235-3000</t>
  </si>
  <si>
    <t>1181</t>
  </si>
  <si>
    <t>2632</t>
  </si>
  <si>
    <t>0.074</t>
  </si>
  <si>
    <t>0.552</t>
  </si>
  <si>
    <t>GREAT RIVER MEDICAL CENTER</t>
  </si>
  <si>
    <t>1520 N DIVISION STREET</t>
  </si>
  <si>
    <t>BLYTHEVILLE</t>
  </si>
  <si>
    <t>MISSISSIPPI</t>
  </si>
  <si>
    <t>(870) 838-7300</t>
  </si>
  <si>
    <t>222</t>
  </si>
  <si>
    <t>768</t>
  </si>
  <si>
    <t>3392</t>
  </si>
  <si>
    <t>2904</t>
  </si>
  <si>
    <t>JEFFERSON REGIONAL MEDICAL CENTER</t>
  </si>
  <si>
    <t>1600 WEST 40TH AVENUE</t>
  </si>
  <si>
    <t>PINE BLUFF</t>
  </si>
  <si>
    <t>(870) 541-7100</t>
  </si>
  <si>
    <t>2.467</t>
  </si>
  <si>
    <t>6906</t>
  </si>
  <si>
    <t>6.158</t>
  </si>
  <si>
    <t>1.299</t>
  </si>
  <si>
    <t>6944</t>
  </si>
  <si>
    <t>10.280</t>
  </si>
  <si>
    <t>7.883</t>
  </si>
  <si>
    <t>1.927</t>
  </si>
  <si>
    <t>4.152</t>
  </si>
  <si>
    <t>1.143</t>
  </si>
  <si>
    <t>5.171</t>
  </si>
  <si>
    <t>32824</t>
  </si>
  <si>
    <t>2.678</t>
  </si>
  <si>
    <t>2.614</t>
  </si>
  <si>
    <t>31721</t>
  </si>
  <si>
    <t>19.293</t>
  </si>
  <si>
    <t>BAPTIST HEALTH MEDICAL CENTER-STUTTGART</t>
  </si>
  <si>
    <t>1703 NORTH BUERKLE ST</t>
  </si>
  <si>
    <t>STUTTGART</t>
  </si>
  <si>
    <t>ARKANSAS</t>
  </si>
  <si>
    <t>(870) 673-3511</t>
  </si>
  <si>
    <t>253</t>
  </si>
  <si>
    <t>2057</t>
  </si>
  <si>
    <t>1937</t>
  </si>
  <si>
    <t>BAPTIST HEALTH MEDICAL CENTER-HOT SPRINGS COUNTY</t>
  </si>
  <si>
    <t>1001 SCHNEIDER DRIVE</t>
  </si>
  <si>
    <t>MALVERN</t>
  </si>
  <si>
    <t>HOT SPRING</t>
  </si>
  <si>
    <t>(501) 332-1000</t>
  </si>
  <si>
    <t>0.024</t>
  </si>
  <si>
    <t>114</t>
  </si>
  <si>
    <t>5952</t>
  </si>
  <si>
    <t>NATIONAL PARK MEDICAL CENTER</t>
  </si>
  <si>
    <t>1910 MALVERN AVENUE</t>
  </si>
  <si>
    <t>(501) 321-1000</t>
  </si>
  <si>
    <t>2.274</t>
  </si>
  <si>
    <t>1.771</t>
  </si>
  <si>
    <t>5707</t>
  </si>
  <si>
    <t>4.611</t>
  </si>
  <si>
    <t>0.651</t>
  </si>
  <si>
    <t>3.505</t>
  </si>
  <si>
    <t>1.407</t>
  </si>
  <si>
    <t>2.589</t>
  </si>
  <si>
    <t>21170</t>
  </si>
  <si>
    <t>1.157</t>
  </si>
  <si>
    <t>20644</t>
  </si>
  <si>
    <t>8.352</t>
  </si>
  <si>
    <t>SALINE MEMORIAL HOSPITAL</t>
  </si>
  <si>
    <t>#1 MEDICAL PARK DRIVE</t>
  </si>
  <si>
    <t>SALINE</t>
  </si>
  <si>
    <t>(501) 776-6000</t>
  </si>
  <si>
    <t>2.129</t>
  </si>
  <si>
    <t>2050</t>
  </si>
  <si>
    <t>1.476</t>
  </si>
  <si>
    <t>2948</t>
  </si>
  <si>
    <t>2.029</t>
  </si>
  <si>
    <t>0.954</t>
  </si>
  <si>
    <t>20558</t>
  </si>
  <si>
    <t>0.800</t>
  </si>
  <si>
    <t>19379</t>
  </si>
  <si>
    <t>6.533</t>
  </si>
  <si>
    <t>0.306</t>
  </si>
  <si>
    <t>SOUTH ARKANSAS REGIONAL HOSPITAL LLC</t>
  </si>
  <si>
    <t>700 WEST GROVE STREET</t>
  </si>
  <si>
    <t>EL DORADO</t>
  </si>
  <si>
    <t>UNION</t>
  </si>
  <si>
    <t>(870) 863-2000</t>
  </si>
  <si>
    <t>396</t>
  </si>
  <si>
    <t>1334</t>
  </si>
  <si>
    <t>0.940</t>
  </si>
  <si>
    <t>12154</t>
  </si>
  <si>
    <t>0.623</t>
  </si>
  <si>
    <t>2.403</t>
  </si>
  <si>
    <t>11195</t>
  </si>
  <si>
    <t>3.398</t>
  </si>
  <si>
    <t>FAYETTEVILLE AR VA MEDICAL CENTER</t>
  </si>
  <si>
    <t>1100 N. COLLEGE AVENUE</t>
  </si>
  <si>
    <t>(479) 444-5058</t>
  </si>
  <si>
    <t>295</t>
  </si>
  <si>
    <t>734</t>
  </si>
  <si>
    <t>VA CENTRAL AR. VETERANS HEALTHCARE SYSTEM LR</t>
  </si>
  <si>
    <t>4300 WEST SEVENTH STREET</t>
  </si>
  <si>
    <t>(501) 257-1000</t>
  </si>
  <si>
    <t>1.725</t>
  </si>
  <si>
    <t>3611</t>
  </si>
  <si>
    <t>3.830</t>
  </si>
  <si>
    <t>1.360</t>
  </si>
  <si>
    <t>6291</t>
  </si>
  <si>
    <t>7.095</t>
  </si>
  <si>
    <t>BAPTIST HEALTH MEDICAL CENTER-LITTLE ROCK</t>
  </si>
  <si>
    <t>9601 BAPTIST HEALTH DRIVE</t>
  </si>
  <si>
    <t>(501) 202-2000</t>
  </si>
  <si>
    <t>28986</t>
  </si>
  <si>
    <t>32.330</t>
  </si>
  <si>
    <t>0.495</t>
  </si>
  <si>
    <t>27214</t>
  </si>
  <si>
    <t>40.443</t>
  </si>
  <si>
    <t>0.445</t>
  </si>
  <si>
    <t>1.526</t>
  </si>
  <si>
    <t>327</t>
  </si>
  <si>
    <t>9.075</t>
  </si>
  <si>
    <t>3.589</t>
  </si>
  <si>
    <t>258</t>
  </si>
  <si>
    <t>2.275</t>
  </si>
  <si>
    <t>1.319</t>
  </si>
  <si>
    <t>1.666</t>
  </si>
  <si>
    <t>180993</t>
  </si>
  <si>
    <t>18.212</t>
  </si>
  <si>
    <t>157937</t>
  </si>
  <si>
    <t>79.686</t>
  </si>
  <si>
    <t>BAPTIST MEMORIAL HOSPITAL JONESBORO, INC.</t>
  </si>
  <si>
    <t>4800 EAST JOHNSON AVENUE</t>
  </si>
  <si>
    <t>(870) 972-7000</t>
  </si>
  <si>
    <t>1.505</t>
  </si>
  <si>
    <t>12098</t>
  </si>
  <si>
    <t>12.702</t>
  </si>
  <si>
    <t>10426</t>
  </si>
  <si>
    <t>13.102</t>
  </si>
  <si>
    <t>0.458</t>
  </si>
  <si>
    <t>3.708</t>
  </si>
  <si>
    <t>4.062</t>
  </si>
  <si>
    <t>57780</t>
  </si>
  <si>
    <t>3.072</t>
  </si>
  <si>
    <t>1.953</t>
  </si>
  <si>
    <t>0.231</t>
  </si>
  <si>
    <t>56479</t>
  </si>
  <si>
    <t>28.173</t>
  </si>
  <si>
    <t>0.426</t>
  </si>
  <si>
    <t>WHITE RIVER MEDICAL CENTER</t>
  </si>
  <si>
    <t>1710 HARRISON STREET</t>
  </si>
  <si>
    <t>BATESVILLE</t>
  </si>
  <si>
    <t>INDEPENDENCE</t>
  </si>
  <si>
    <t>(870) 262-1200</t>
  </si>
  <si>
    <t>5.179</t>
  </si>
  <si>
    <t>2322</t>
  </si>
  <si>
    <t>2.147</t>
  </si>
  <si>
    <t>5822</t>
  </si>
  <si>
    <t>4.756</t>
  </si>
  <si>
    <t>95</t>
  </si>
  <si>
    <t>2.541</t>
  </si>
  <si>
    <t>42788</t>
  </si>
  <si>
    <t>1.686</t>
  </si>
  <si>
    <t>41370</t>
  </si>
  <si>
    <t>17.134</t>
  </si>
  <si>
    <t>0.117</t>
  </si>
  <si>
    <t>LEO N LEVI MEMORIAL HOSPITAL</t>
  </si>
  <si>
    <t>300 PROSPECT AVE</t>
  </si>
  <si>
    <t>(501) 624-1281</t>
  </si>
  <si>
    <t>2528</t>
  </si>
  <si>
    <t>ARKANSAS HEART HOSPITAL, LLC</t>
  </si>
  <si>
    <t>1701 S SHACKLEFORD ROAD</t>
  </si>
  <si>
    <t>(501) 219-7000</t>
  </si>
  <si>
    <t>7980</t>
  </si>
  <si>
    <t>5.537</t>
  </si>
  <si>
    <t>5682</t>
  </si>
  <si>
    <t>3.925</t>
  </si>
  <si>
    <t>0.764</t>
  </si>
  <si>
    <t>20794</t>
  </si>
  <si>
    <t>1.701</t>
  </si>
  <si>
    <t>11.239</t>
  </si>
  <si>
    <t>ST VINCENT MEDICAL CENTER/NORTH</t>
  </si>
  <si>
    <t>2215 WILDWOOD AVENUE</t>
  </si>
  <si>
    <t>SHERWOOD</t>
  </si>
  <si>
    <t>(501) 552-7100</t>
  </si>
  <si>
    <t>1826</t>
  </si>
  <si>
    <t>1.569</t>
  </si>
  <si>
    <t>4327</t>
  </si>
  <si>
    <t>8.781</t>
  </si>
  <si>
    <t>16981</t>
  </si>
  <si>
    <t>1.072</t>
  </si>
  <si>
    <t>6.163</t>
  </si>
  <si>
    <t>ARKANSAS SURGICAL HOSPITAL</t>
  </si>
  <si>
    <t>5201 NORTH SHORE DRIVE</t>
  </si>
  <si>
    <t>NO LITTLE ROCK</t>
  </si>
  <si>
    <t>(501) 748-8000</t>
  </si>
  <si>
    <t>197</t>
  </si>
  <si>
    <t>1621</t>
  </si>
  <si>
    <t>6547</t>
  </si>
  <si>
    <t>0.824</t>
  </si>
  <si>
    <t>SOUTHWEST REGIONAL MEDICAL CENTER LLC</t>
  </si>
  <si>
    <t>2001 SOUTH MAIN</t>
  </si>
  <si>
    <t>HOPE</t>
  </si>
  <si>
    <t>HEMPSTEAD</t>
  </si>
  <si>
    <t>(870) 722-3800</t>
  </si>
  <si>
    <t>367</t>
  </si>
  <si>
    <t>0.202</t>
  </si>
  <si>
    <t>1107</t>
  </si>
  <si>
    <t>0.484</t>
  </si>
  <si>
    <t>BAPTIST HEALTH MEDICAL CENTER- CONWAY</t>
  </si>
  <si>
    <t>1555 EXCHANGE AVENUE</t>
  </si>
  <si>
    <t>(501) 585-2000</t>
  </si>
  <si>
    <t>6.997</t>
  </si>
  <si>
    <t>1981</t>
  </si>
  <si>
    <t>1.379</t>
  </si>
  <si>
    <t>2.901</t>
  </si>
  <si>
    <t>2.209</t>
  </si>
  <si>
    <t>3220</t>
  </si>
  <si>
    <t>2.233</t>
  </si>
  <si>
    <t>22479</t>
  </si>
  <si>
    <t>0.951</t>
  </si>
  <si>
    <t>0.153</t>
  </si>
  <si>
    <t>1.162</t>
  </si>
  <si>
    <t>21890</t>
  </si>
  <si>
    <t>8.301</t>
  </si>
  <si>
    <t>0.482</t>
  </si>
  <si>
    <t>BAPTIST MEMORIAL HOSPITAL-CRITTENDEN, INC</t>
  </si>
  <si>
    <t>2100 NORTH SEVENTH STREET</t>
  </si>
  <si>
    <t>WEST MEMPHIS</t>
  </si>
  <si>
    <t>CRITTENDEN</t>
  </si>
  <si>
    <t>(870) 394-7800</t>
  </si>
  <si>
    <t>1690</t>
  </si>
  <si>
    <t>0.361</t>
  </si>
  <si>
    <t>ARKANSAS HEART HOSPITAL-ENCORE</t>
  </si>
  <si>
    <t>1901 ENCORE WAY</t>
  </si>
  <si>
    <t>BRYANT</t>
  </si>
  <si>
    <t>(501) 213-4500</t>
  </si>
  <si>
    <t>1146</t>
  </si>
  <si>
    <t>0.730</t>
  </si>
  <si>
    <t>1561</t>
  </si>
  <si>
    <t>7099</t>
  </si>
  <si>
    <t>0.247</t>
  </si>
  <si>
    <t>3.646</t>
  </si>
  <si>
    <t>3.040</t>
  </si>
  <si>
    <t>UNITY HEALTH - JACKSONVILLE</t>
  </si>
  <si>
    <t>1400 BRADEN STREET</t>
  </si>
  <si>
    <t>JACKSONVILLE</t>
  </si>
  <si>
    <t>(501) 453-5000</t>
  </si>
  <si>
    <t>2237</t>
  </si>
  <si>
    <t>0.476</t>
  </si>
  <si>
    <t>MERCY HOSPITAL PARIS</t>
  </si>
  <si>
    <t>500 EAST ACADEMY</t>
  </si>
  <si>
    <t>PARIS</t>
  </si>
  <si>
    <t>LOGAN</t>
  </si>
  <si>
    <t>(479) 963-6101</t>
  </si>
  <si>
    <t>0.069</t>
  </si>
  <si>
    <t>2740</t>
  </si>
  <si>
    <t>DARDANELLE REGIONAL MEDICAL CENTER</t>
  </si>
  <si>
    <t>200 NORTH THIRD STREET</t>
  </si>
  <si>
    <t>DARDANELLE</t>
  </si>
  <si>
    <t>(479) 229-4677</t>
  </si>
  <si>
    <t>226</t>
  </si>
  <si>
    <t>MERCY HOSPITAL OZARK</t>
  </si>
  <si>
    <t>801 WEST RIVER STREET</t>
  </si>
  <si>
    <t>(479) 667-4138</t>
  </si>
  <si>
    <t>408</t>
  </si>
  <si>
    <t>394</t>
  </si>
  <si>
    <t>2887</t>
  </si>
  <si>
    <t>MERCY HOSPITAL WALDRON</t>
  </si>
  <si>
    <t>1341 WEST SIXTH STREET</t>
  </si>
  <si>
    <t>WALDRON</t>
  </si>
  <si>
    <t>SCOTT</t>
  </si>
  <si>
    <t>(479) 637-4135</t>
  </si>
  <si>
    <t>206</t>
  </si>
  <si>
    <t>0.134</t>
  </si>
  <si>
    <t>2230</t>
  </si>
  <si>
    <t>IZARD REGIONAL HOSPITAL LLC</t>
  </si>
  <si>
    <t>61 GRASSE STREET</t>
  </si>
  <si>
    <t>CALICO ROCK</t>
  </si>
  <si>
    <t>(870) 297-2400</t>
  </si>
  <si>
    <t>CROSSRIDGE COMMUNITY HOSPITAL</t>
  </si>
  <si>
    <t>310 SOUTH FALLS BOULEVARD</t>
  </si>
  <si>
    <t>WYNNE</t>
  </si>
  <si>
    <t>CROSS</t>
  </si>
  <si>
    <t>(870) 238-3300</t>
  </si>
  <si>
    <t>MCGEHEE HOSPITAL</t>
  </si>
  <si>
    <t>900 SOUTH THIRD STREET</t>
  </si>
  <si>
    <t>MCGEHEE</t>
  </si>
  <si>
    <t>DESHA</t>
  </si>
  <si>
    <t>(870) 222-5600</t>
  </si>
  <si>
    <t>LAWRENCE MEMORIAL HOSPITAL</t>
  </si>
  <si>
    <t>1309 WEST MAIN STREET</t>
  </si>
  <si>
    <t>WALNUT RIDGE</t>
  </si>
  <si>
    <t>(870) 886-1200</t>
  </si>
  <si>
    <t>STONE COUNTY MEDICAL CENTER</t>
  </si>
  <si>
    <t>2106 EAST MAIN STREET</t>
  </si>
  <si>
    <t>MOUNTAIN VIEW</t>
  </si>
  <si>
    <t>STONE</t>
  </si>
  <si>
    <t>(870) 269-4361</t>
  </si>
  <si>
    <t>HOWARD MEMORIAL HOSPITAL</t>
  </si>
  <si>
    <t>130 MEDICAL CIRCLE</t>
  </si>
  <si>
    <t>NASHVILLE</t>
  </si>
  <si>
    <t>HOWARD</t>
  </si>
  <si>
    <t>(870) 845-4400</t>
  </si>
  <si>
    <t>728</t>
  </si>
  <si>
    <t>BAPTIST HEALTH MEDICAL CENTER HEBER SPRINGS</t>
  </si>
  <si>
    <t>1800 BYPASS ROAD</t>
  </si>
  <si>
    <t>HEBER SPRINGS</t>
  </si>
  <si>
    <t>CLEBURNE</t>
  </si>
  <si>
    <t>(501) 887-3000</t>
  </si>
  <si>
    <t>1700</t>
  </si>
  <si>
    <t>OZARK HEALTH</t>
  </si>
  <si>
    <t>2500 HIGHWAY 65 SOUTH</t>
  </si>
  <si>
    <t>CLINTON</t>
  </si>
  <si>
    <t>(501) 745-7000</t>
  </si>
  <si>
    <t>DALLAS COUNTY MEDICAL CENTER</t>
  </si>
  <si>
    <t>201 CLIFTON STREET</t>
  </si>
  <si>
    <t>FORDYCE</t>
  </si>
  <si>
    <t>(870) 352-6300</t>
  </si>
  <si>
    <t>268</t>
  </si>
  <si>
    <t>900</t>
  </si>
  <si>
    <t>MERCY HOSPITAL BOONEVILLE</t>
  </si>
  <si>
    <t>880 WEST MAIN</t>
  </si>
  <si>
    <t>BOONEVILLE</t>
  </si>
  <si>
    <t>(479) 675-2800</t>
  </si>
  <si>
    <t>241</t>
  </si>
  <si>
    <t>2782</t>
  </si>
  <si>
    <t>5.232</t>
  </si>
  <si>
    <t>LITTLE RIVER MEMORIAL HOSPITAL</t>
  </si>
  <si>
    <t>451 WEST LOCKE STREET</t>
  </si>
  <si>
    <t>ASHDOWN</t>
  </si>
  <si>
    <t>LITTLE RIVER</t>
  </si>
  <si>
    <t>(870) 898-5011</t>
  </si>
  <si>
    <t>BAPTIST HEALTH MEDICAL CENTER-ARKADELPHIA</t>
  </si>
  <si>
    <t>3050 TWIN RIVERS DRIVE</t>
  </si>
  <si>
    <t>ARKADELPHIA</t>
  </si>
  <si>
    <t>CLARK</t>
  </si>
  <si>
    <t>(870) 245-2622</t>
  </si>
  <si>
    <t>58</t>
  </si>
  <si>
    <t>244</t>
  </si>
  <si>
    <t>2492</t>
  </si>
  <si>
    <t>2240</t>
  </si>
  <si>
    <t>BAXTER HEALTH FULTON COUNTY HOSPITAL</t>
  </si>
  <si>
    <t>679 NORTH MAIN STREET</t>
  </si>
  <si>
    <t>SALEM</t>
  </si>
  <si>
    <t>FULTON</t>
  </si>
  <si>
    <t>(870) 895-2691</t>
  </si>
  <si>
    <t>ASHLEY COUNTY MEDICAL CENTER</t>
  </si>
  <si>
    <t>1015 UNITY ROAD</t>
  </si>
  <si>
    <t>CROSSETT</t>
  </si>
  <si>
    <t>ASHLEY</t>
  </si>
  <si>
    <t>(870) 364-4111</t>
  </si>
  <si>
    <t>122</t>
  </si>
  <si>
    <t>1037</t>
  </si>
  <si>
    <t>4533</t>
  </si>
  <si>
    <t>1.980</t>
  </si>
  <si>
    <t>4518</t>
  </si>
  <si>
    <t>CHI ST VINCENT MORRILTON</t>
  </si>
  <si>
    <t>#4 HOSPITAL DRIVE</t>
  </si>
  <si>
    <t>MORRILTON</t>
  </si>
  <si>
    <t>(501) 977-2300</t>
  </si>
  <si>
    <t>3011</t>
  </si>
  <si>
    <t>0.833</t>
  </si>
  <si>
    <t>DELTA MEMORIAL HOSPITAL</t>
  </si>
  <si>
    <t>811 HIGHWAY 65 SOUTH</t>
  </si>
  <si>
    <t>DUMAS</t>
  </si>
  <si>
    <t>(870) 382-4303</t>
  </si>
  <si>
    <t>BRADLEY COUNTY MEDICAL CENTER</t>
  </si>
  <si>
    <t>404 SOUTH BRADLEY STREET</t>
  </si>
  <si>
    <t>WARREN</t>
  </si>
  <si>
    <t>BRADLEY</t>
  </si>
  <si>
    <t>(870) 226-3731</t>
  </si>
  <si>
    <t>136</t>
  </si>
  <si>
    <t>0.332</t>
  </si>
  <si>
    <t>CHICOT MEMORIAL MEDICAL CENTER</t>
  </si>
  <si>
    <t>2729 SOUTH HIGHWAY 65 &amp; 82</t>
  </si>
  <si>
    <t>LAKE VILLAGE</t>
  </si>
  <si>
    <t>CHICOT</t>
  </si>
  <si>
    <t>(870) 265-5351</t>
  </si>
  <si>
    <t>237</t>
  </si>
  <si>
    <t>0.261</t>
  </si>
  <si>
    <t>MERCY HOSPITAL BERRYVILLE</t>
  </si>
  <si>
    <t>214 CARTER STREET</t>
  </si>
  <si>
    <t>BERRYVILLE</t>
  </si>
  <si>
    <t>CARROLL</t>
  </si>
  <si>
    <t>(870) 423-3355</t>
  </si>
  <si>
    <t>82</t>
  </si>
  <si>
    <t>PIGGOTT COMMUNITY HOSPITAL</t>
  </si>
  <si>
    <t>1206 GORDON DUCKWORTH DRIVE</t>
  </si>
  <si>
    <t>PIGGOTT</t>
  </si>
  <si>
    <t>(870) 598-3881</t>
  </si>
  <si>
    <t>OZARKS COMMUNITY HOSPITAL OF GRAVETTE</t>
  </si>
  <si>
    <t>1101 JACKSON STREET SW</t>
  </si>
  <si>
    <t>GRAVETTE</t>
  </si>
  <si>
    <t>(479) 787-5291</t>
  </si>
  <si>
    <t>UNITY HEALTH - NEWPORT</t>
  </si>
  <si>
    <t>1205 MCLAIN STREET</t>
  </si>
  <si>
    <t>NEWPORT</t>
  </si>
  <si>
    <t>(870) 523-8911</t>
  </si>
  <si>
    <t>296</t>
  </si>
  <si>
    <t>4451</t>
  </si>
  <si>
    <t>4255</t>
  </si>
  <si>
    <t>0.939</t>
  </si>
  <si>
    <t>SEVIER COUNTY MEDICAL CENTER</t>
  </si>
  <si>
    <t>960 HWY 71 N</t>
  </si>
  <si>
    <t>DE QUEEN</t>
  </si>
  <si>
    <t>SEVIER</t>
  </si>
  <si>
    <t>(870) 642-6420</t>
  </si>
  <si>
    <t>ARKANSAS CHILDREN'S HOSPITAL</t>
  </si>
  <si>
    <t>1 CHILDREN'S WAY, SLOT 301</t>
  </si>
  <si>
    <t>(501) 364-1100</t>
  </si>
  <si>
    <t>ARKANSAS CHILDREN'S NORTHWEST, INC</t>
  </si>
  <si>
    <t>2601 GENE GEORGE BOULEVARD</t>
  </si>
  <si>
    <t>(479) 725-6800</t>
  </si>
  <si>
    <t>ST ROSE HOSPITAL</t>
  </si>
  <si>
    <t>27200 CALAROGA AVE</t>
  </si>
  <si>
    <t>HAYWARD</t>
  </si>
  <si>
    <t>CA</t>
  </si>
  <si>
    <t>ALAMEDA</t>
  </si>
  <si>
    <t>(510) 782-6200</t>
  </si>
  <si>
    <t>4.588</t>
  </si>
  <si>
    <t>1508</t>
  </si>
  <si>
    <t>0.930</t>
  </si>
  <si>
    <t>2.867</t>
  </si>
  <si>
    <t>2458</t>
  </si>
  <si>
    <t>0.581</t>
  </si>
  <si>
    <t>0.411</t>
  </si>
  <si>
    <t>13282</t>
  </si>
  <si>
    <t>1.869</t>
  </si>
  <si>
    <t>13037</t>
  </si>
  <si>
    <t>7.407</t>
  </si>
  <si>
    <t>PROVIDENCE ST JOSEPH HOSPITAL</t>
  </si>
  <si>
    <t>2700 DOLBEER ST</t>
  </si>
  <si>
    <t>EUREKA</t>
  </si>
  <si>
    <t>HUMBOLDT</t>
  </si>
  <si>
    <t>(707) 445-8121</t>
  </si>
  <si>
    <t>1.583</t>
  </si>
  <si>
    <t>3429</t>
  </si>
  <si>
    <t>3.115</t>
  </si>
  <si>
    <t>1.525</t>
  </si>
  <si>
    <t>4335</t>
  </si>
  <si>
    <t>4.332</t>
  </si>
  <si>
    <t>0.462</t>
  </si>
  <si>
    <t>0.392</t>
  </si>
  <si>
    <t>2.977</t>
  </si>
  <si>
    <t>3.241</t>
  </si>
  <si>
    <t>1.234</t>
  </si>
  <si>
    <t>101</t>
  </si>
  <si>
    <t>2.440</t>
  </si>
  <si>
    <t>37584</t>
  </si>
  <si>
    <t>2.021</t>
  </si>
  <si>
    <t>35838</t>
  </si>
  <si>
    <t>14.056</t>
  </si>
  <si>
    <t>PENINSULA MEDICAL CENTER</t>
  </si>
  <si>
    <t>1501 TROUSDALE DRIVE</t>
  </si>
  <si>
    <t>BURLINGAME</t>
  </si>
  <si>
    <t>SAN MATEO</t>
  </si>
  <si>
    <t>(650) 696-5400</t>
  </si>
  <si>
    <t>4441</t>
  </si>
  <si>
    <t>4.597</t>
  </si>
  <si>
    <t>5731</t>
  </si>
  <si>
    <t>7.269</t>
  </si>
  <si>
    <t>1.549</t>
  </si>
  <si>
    <t>176</t>
  </si>
  <si>
    <t>4.265</t>
  </si>
  <si>
    <t>63</t>
  </si>
  <si>
    <t>1.779</t>
  </si>
  <si>
    <t>59867</t>
  </si>
  <si>
    <t>2.772</t>
  </si>
  <si>
    <t>56208</t>
  </si>
  <si>
    <t>52.791</t>
  </si>
  <si>
    <t>0.133</t>
  </si>
  <si>
    <t>CALIFORNIA PACIFIC MEDICAL CTR-DAVIES CAMPUS HOSP</t>
  </si>
  <si>
    <t>601 DUBOCE AVENUE</t>
  </si>
  <si>
    <t>SAN FRANCISCO</t>
  </si>
  <si>
    <t>(415) 600-6000</t>
  </si>
  <si>
    <t>2.985</t>
  </si>
  <si>
    <t>2443</t>
  </si>
  <si>
    <t>1.539</t>
  </si>
  <si>
    <t>2158</t>
  </si>
  <si>
    <t>4.294</t>
  </si>
  <si>
    <t>0.466</t>
  </si>
  <si>
    <t>4.322</t>
  </si>
  <si>
    <t>17369</t>
  </si>
  <si>
    <t>1.141</t>
  </si>
  <si>
    <t>10.277</t>
  </si>
  <si>
    <t>PROVIDENCE QUEEN OF THE VALLEY MEDICAL CENTER</t>
  </si>
  <si>
    <t>1000 TRANCAS ST</t>
  </si>
  <si>
    <t>NAPA</t>
  </si>
  <si>
    <t>(707) 252-4411</t>
  </si>
  <si>
    <t>1.551</t>
  </si>
  <si>
    <t>2767</t>
  </si>
  <si>
    <t>1.931</t>
  </si>
  <si>
    <t>4.228</t>
  </si>
  <si>
    <t>1.563</t>
  </si>
  <si>
    <t>1.280</t>
  </si>
  <si>
    <t>4.334</t>
  </si>
  <si>
    <t>22949</t>
  </si>
  <si>
    <t>1.138</t>
  </si>
  <si>
    <t>0.879</t>
  </si>
  <si>
    <t>21010</t>
  </si>
  <si>
    <t>8.632</t>
  </si>
  <si>
    <t>0.348</t>
  </si>
  <si>
    <t>ADVENTIST HEALTH ST HELENA</t>
  </si>
  <si>
    <t>10 WOODLAND ROAD</t>
  </si>
  <si>
    <t>SAINT HELENA</t>
  </si>
  <si>
    <t>(707) 963-3611</t>
  </si>
  <si>
    <t>1.696</t>
  </si>
  <si>
    <t>2754</t>
  </si>
  <si>
    <t>1.766</t>
  </si>
  <si>
    <t>13687</t>
  </si>
  <si>
    <t>0.250</t>
  </si>
  <si>
    <t>1.901</t>
  </si>
  <si>
    <t>5.076</t>
  </si>
  <si>
    <t>SUTTER AMADOR HOSPITAL</t>
  </si>
  <si>
    <t>200 MISSION BLVD</t>
  </si>
  <si>
    <t>AMADOR</t>
  </si>
  <si>
    <t>(209) 223-7500</t>
  </si>
  <si>
    <t>655</t>
  </si>
  <si>
    <t>1077</t>
  </si>
  <si>
    <t>0.508</t>
  </si>
  <si>
    <t>10063</t>
  </si>
  <si>
    <t>1.132</t>
  </si>
  <si>
    <t>9703</t>
  </si>
  <si>
    <t>4.355</t>
  </si>
  <si>
    <t>MERCY GENERAL HOSPITAL</t>
  </si>
  <si>
    <t>4001 J ST</t>
  </si>
  <si>
    <t>SACRAMENTO</t>
  </si>
  <si>
    <t>(916) 453-4453</t>
  </si>
  <si>
    <t>10079</t>
  </si>
  <si>
    <t>10.919</t>
  </si>
  <si>
    <t>0.562</t>
  </si>
  <si>
    <t>9214</t>
  </si>
  <si>
    <t>11.753</t>
  </si>
  <si>
    <t>1.488</t>
  </si>
  <si>
    <t>5.488</t>
  </si>
  <si>
    <t>3.984</t>
  </si>
  <si>
    <t>1.238</t>
  </si>
  <si>
    <t>72845</t>
  </si>
  <si>
    <t>5.085</t>
  </si>
  <si>
    <t>71869</t>
  </si>
  <si>
    <t>33.082</t>
  </si>
  <si>
    <t>RIVERSIDE COMMUNITY HOSPITAL</t>
  </si>
  <si>
    <t>4445 MAGNOLIA AVENUE</t>
  </si>
  <si>
    <t>RIVERSIDE</t>
  </si>
  <si>
    <t>(951) 788-3000</t>
  </si>
  <si>
    <t>0.799</t>
  </si>
  <si>
    <t>1.852</t>
  </si>
  <si>
    <t>16377</t>
  </si>
  <si>
    <t>17.692</t>
  </si>
  <si>
    <t>1.243</t>
  </si>
  <si>
    <t>0.404</t>
  </si>
  <si>
    <t>1.266</t>
  </si>
  <si>
    <t>10984</t>
  </si>
  <si>
    <t>16.109</t>
  </si>
  <si>
    <t>0.745</t>
  </si>
  <si>
    <t>0.864</t>
  </si>
  <si>
    <t>2.399</t>
  </si>
  <si>
    <t>10.083</t>
  </si>
  <si>
    <t>110</t>
  </si>
  <si>
    <t>0.962</t>
  </si>
  <si>
    <t>146932</t>
  </si>
  <si>
    <t>9.293</t>
  </si>
  <si>
    <t>134962</t>
  </si>
  <si>
    <t>65.586</t>
  </si>
  <si>
    <t>PARADISE VALLEY HOSPITAL</t>
  </si>
  <si>
    <t>2400 EAST 4TH ST</t>
  </si>
  <si>
    <t>NATIONAL CITY</t>
  </si>
  <si>
    <t>SAN DIEGO</t>
  </si>
  <si>
    <t>(619) 470-4321</t>
  </si>
  <si>
    <t>882</t>
  </si>
  <si>
    <t>3.245</t>
  </si>
  <si>
    <t>1878</t>
  </si>
  <si>
    <t>1.520</t>
  </si>
  <si>
    <t>19944</t>
  </si>
  <si>
    <t>0.977</t>
  </si>
  <si>
    <t>7.494</t>
  </si>
  <si>
    <t>UC SAN DIEGO HEALTH HILLCREST - HILLCREST MED CTR</t>
  </si>
  <si>
    <t>200 WEST ARBOR DRIVE</t>
  </si>
  <si>
    <t>(619) 543-6222</t>
  </si>
  <si>
    <t>1.161</t>
  </si>
  <si>
    <t>35804</t>
  </si>
  <si>
    <t>41.459</t>
  </si>
  <si>
    <t>0.371</t>
  </si>
  <si>
    <t>24389</t>
  </si>
  <si>
    <t>40.260</t>
  </si>
  <si>
    <t>14.646</t>
  </si>
  <si>
    <t>3.301</t>
  </si>
  <si>
    <t>2.923</t>
  </si>
  <si>
    <t>1.368</t>
  </si>
  <si>
    <t>257302</t>
  </si>
  <si>
    <t>20.338</t>
  </si>
  <si>
    <t>1.033</t>
  </si>
  <si>
    <t>0.407</t>
  </si>
  <si>
    <t>246963</t>
  </si>
  <si>
    <t>154.694</t>
  </si>
  <si>
    <t>0.511</t>
  </si>
  <si>
    <t>GROSSMONT HOSPITAL</t>
  </si>
  <si>
    <t>5555 GROSSMONT CENTER DRIVE BOX 58</t>
  </si>
  <si>
    <t>LA MESA</t>
  </si>
  <si>
    <t>(619) 465-0711</t>
  </si>
  <si>
    <t>14566</t>
  </si>
  <si>
    <t>15.333</t>
  </si>
  <si>
    <t>0.391</t>
  </si>
  <si>
    <t>15492</t>
  </si>
  <si>
    <t>25.314</t>
  </si>
  <si>
    <t>0.914</t>
  </si>
  <si>
    <t>199</t>
  </si>
  <si>
    <t>5.398</t>
  </si>
  <si>
    <t>1.250</t>
  </si>
  <si>
    <t>140921</t>
  </si>
  <si>
    <t>8.865</t>
  </si>
  <si>
    <t>136688</t>
  </si>
  <si>
    <t>71.884</t>
  </si>
  <si>
    <t>MAD RIVER COMMUNITY HOSPITAL</t>
  </si>
  <si>
    <t>3800 JANES RD</t>
  </si>
  <si>
    <t>ARCATA</t>
  </si>
  <si>
    <t>(707) 822-3621</t>
  </si>
  <si>
    <t>611</t>
  </si>
  <si>
    <t>5023</t>
  </si>
  <si>
    <t>5.815</t>
  </si>
  <si>
    <t>4591</t>
  </si>
  <si>
    <t>1.404</t>
  </si>
  <si>
    <t>2.137</t>
  </si>
  <si>
    <t>OROVILLE HOSPITAL</t>
  </si>
  <si>
    <t>2767 OLIVE HIGHWAY</t>
  </si>
  <si>
    <t>OROVILLE</t>
  </si>
  <si>
    <t>BUTTE</t>
  </si>
  <si>
    <t>(530) 533-8500</t>
  </si>
  <si>
    <t>6.424</t>
  </si>
  <si>
    <t>1610</t>
  </si>
  <si>
    <t>2.360</t>
  </si>
  <si>
    <t>1.134</t>
  </si>
  <si>
    <t>7427</t>
  </si>
  <si>
    <t>5.829</t>
  </si>
  <si>
    <t>1.010</t>
  </si>
  <si>
    <t>3.461</t>
  </si>
  <si>
    <t>40100</t>
  </si>
  <si>
    <t>1.048</t>
  </si>
  <si>
    <t>0.122</t>
  </si>
  <si>
    <t>15.054</t>
  </si>
  <si>
    <t>BAKERSFIELD MEMORIAL HOSPITAL</t>
  </si>
  <si>
    <t>420 34TH ST</t>
  </si>
  <si>
    <t>BAKERSFIELD</t>
  </si>
  <si>
    <t>KERN</t>
  </si>
  <si>
    <t>(661) 327-1792</t>
  </si>
  <si>
    <t>0.288</t>
  </si>
  <si>
    <t>1.479</t>
  </si>
  <si>
    <t>7678</t>
  </si>
  <si>
    <t>8.440</t>
  </si>
  <si>
    <t>0.931</t>
  </si>
  <si>
    <t>6867</t>
  </si>
  <si>
    <t>10.366</t>
  </si>
  <si>
    <t>2.771</t>
  </si>
  <si>
    <t>2.947</t>
  </si>
  <si>
    <t>82888</t>
  </si>
  <si>
    <t>72543</t>
  </si>
  <si>
    <t>34.520</t>
  </si>
  <si>
    <t>SANTA CLARA VALLEY MEDICAL CENTER</t>
  </si>
  <si>
    <t>751 SOUTH BASCOM AVENUE</t>
  </si>
  <si>
    <t>SAN JOSE</t>
  </si>
  <si>
    <t>SANTA CLARA</t>
  </si>
  <si>
    <t>(408) 885-5000</t>
  </si>
  <si>
    <t>24916</t>
  </si>
  <si>
    <t>28.165</t>
  </si>
  <si>
    <t>0.746</t>
  </si>
  <si>
    <t>19606</t>
  </si>
  <si>
    <t>27.073</t>
  </si>
  <si>
    <t>2.388</t>
  </si>
  <si>
    <t>6.361</t>
  </si>
  <si>
    <t>1.258</t>
  </si>
  <si>
    <t>117</t>
  </si>
  <si>
    <t>1.465</t>
  </si>
  <si>
    <t>207282</t>
  </si>
  <si>
    <t>13.050</t>
  </si>
  <si>
    <t>200144</t>
  </si>
  <si>
    <t>133.689</t>
  </si>
  <si>
    <t>ENLOE HEALTH</t>
  </si>
  <si>
    <t>1531 ESPLANADE</t>
  </si>
  <si>
    <t>CHICO</t>
  </si>
  <si>
    <t>(530) 332-7300</t>
  </si>
  <si>
    <t>1.045</t>
  </si>
  <si>
    <t>13635</t>
  </si>
  <si>
    <t>10.608</t>
  </si>
  <si>
    <t>16790</t>
  </si>
  <si>
    <t>14.770</t>
  </si>
  <si>
    <t>1.197</t>
  </si>
  <si>
    <t>208</t>
  </si>
  <si>
    <t>5.522</t>
  </si>
  <si>
    <t>0.440</t>
  </si>
  <si>
    <t>88536</t>
  </si>
  <si>
    <t>5.165</t>
  </si>
  <si>
    <t>1.066</t>
  </si>
  <si>
    <t>86749</t>
  </si>
  <si>
    <t>65.622</t>
  </si>
  <si>
    <t>0.823</t>
  </si>
  <si>
    <t>LAC/OLIVE VIEW-UCLA MEDICAL CENTER</t>
  </si>
  <si>
    <t>14445 OLIVE VIEW DRIVE</t>
  </si>
  <si>
    <t>SYLMAR</t>
  </si>
  <si>
    <t>LOS ANGELES</t>
  </si>
  <si>
    <t>(818) 364-1555</t>
  </si>
  <si>
    <t>2.540</t>
  </si>
  <si>
    <t>4700</t>
  </si>
  <si>
    <t>4.364</t>
  </si>
  <si>
    <t>3.192</t>
  </si>
  <si>
    <t>4233</t>
  </si>
  <si>
    <t>4.338</t>
  </si>
  <si>
    <t>1.614</t>
  </si>
  <si>
    <t>1.545</t>
  </si>
  <si>
    <t>4.278</t>
  </si>
  <si>
    <t>0.468</t>
  </si>
  <si>
    <t>2.701</t>
  </si>
  <si>
    <t>129</t>
  </si>
  <si>
    <t>1.109</t>
  </si>
  <si>
    <t>1.636</t>
  </si>
  <si>
    <t>50579</t>
  </si>
  <si>
    <t>48526</t>
  </si>
  <si>
    <t>31.396</t>
  </si>
  <si>
    <t>0.510</t>
  </si>
  <si>
    <t>ST ELIZABETH COMMUNITY HOSPITAL</t>
  </si>
  <si>
    <t>2550 SISTER MARY COLUMBA DRIVE</t>
  </si>
  <si>
    <t>RED BLUFF</t>
  </si>
  <si>
    <t>TEHAMA</t>
  </si>
  <si>
    <t>(530) 529-8000</t>
  </si>
  <si>
    <t>360</t>
  </si>
  <si>
    <t>767</t>
  </si>
  <si>
    <t>0.608</t>
  </si>
  <si>
    <t>4.770</t>
  </si>
  <si>
    <t>1.034</t>
  </si>
  <si>
    <t>11363</t>
  </si>
  <si>
    <t>1.475</t>
  </si>
  <si>
    <t>10680</t>
  </si>
  <si>
    <t>2.031</t>
  </si>
  <si>
    <t>ALTA BATES SUMMIT MEDICAL CENTER</t>
  </si>
  <si>
    <t>350 HAWTHORNE AVENUE</t>
  </si>
  <si>
    <t>OAKLAND</t>
  </si>
  <si>
    <t>(510) 655-4000</t>
  </si>
  <si>
    <t>6729</t>
  </si>
  <si>
    <t>7.001</t>
  </si>
  <si>
    <t>6596</t>
  </si>
  <si>
    <t>8.097</t>
  </si>
  <si>
    <t>3.352</t>
  </si>
  <si>
    <t>0.929</t>
  </si>
  <si>
    <t>58797</t>
  </si>
  <si>
    <t>5.307</t>
  </si>
  <si>
    <t>56738</t>
  </si>
  <si>
    <t>51.147</t>
  </si>
  <si>
    <t>EL CENTRO REGIONAL MEDICAL CENTER</t>
  </si>
  <si>
    <t>1415 ROSS AVENUE</t>
  </si>
  <si>
    <t>EL CENTRO</t>
  </si>
  <si>
    <t>IMPERIAL</t>
  </si>
  <si>
    <t>(760) 339-7100</t>
  </si>
  <si>
    <t>4.622</t>
  </si>
  <si>
    <t>1753</t>
  </si>
  <si>
    <t>1.067</t>
  </si>
  <si>
    <t>0.937</t>
  </si>
  <si>
    <t>3594</t>
  </si>
  <si>
    <t>18490</t>
  </si>
  <si>
    <t>12.171</t>
  </si>
  <si>
    <t>1.561</t>
  </si>
  <si>
    <t>CALIFORNIA PACIFIC MEDICAL CENTER- VAN NESS CAMPUS</t>
  </si>
  <si>
    <t>1101 VAN NESS AVENUE</t>
  </si>
  <si>
    <t>10175</t>
  </si>
  <si>
    <t>11.690</t>
  </si>
  <si>
    <t>0.855</t>
  </si>
  <si>
    <t>0.915</t>
  </si>
  <si>
    <t>6853</t>
  </si>
  <si>
    <t>8.928</t>
  </si>
  <si>
    <t>3.226</t>
  </si>
  <si>
    <t>4.747</t>
  </si>
  <si>
    <t>140</t>
  </si>
  <si>
    <t>1.039</t>
  </si>
  <si>
    <t>1.230</t>
  </si>
  <si>
    <t>87689</t>
  </si>
  <si>
    <t>6.636</t>
  </si>
  <si>
    <t>0.319</t>
  </si>
  <si>
    <t>72529</t>
  </si>
  <si>
    <t>79.593</t>
  </si>
  <si>
    <t>SAN GORGONIO MEMORIAL HOSPITAL</t>
  </si>
  <si>
    <t>600 NORTH HIGHLAND SPRINGS AVENUE</t>
  </si>
  <si>
    <t>BANNING</t>
  </si>
  <si>
    <t>(951) 769-2101</t>
  </si>
  <si>
    <t>1232</t>
  </si>
  <si>
    <t>0.994</t>
  </si>
  <si>
    <t>2566</t>
  </si>
  <si>
    <t>10625</t>
  </si>
  <si>
    <t>0.668</t>
  </si>
  <si>
    <t>10472</t>
  </si>
  <si>
    <t>21.548</t>
  </si>
  <si>
    <t>CALIFORNIA PACIFIC MEDICAL CENTER - MISSION BERNAL</t>
  </si>
  <si>
    <t>3555 CESAR CHAVEZ</t>
  </si>
  <si>
    <t>(415) 641-6562</t>
  </si>
  <si>
    <t>2.066</t>
  </si>
  <si>
    <t>1575</t>
  </si>
  <si>
    <t>1.450</t>
  </si>
  <si>
    <t>3.188</t>
  </si>
  <si>
    <t>1516</t>
  </si>
  <si>
    <t>1.547</t>
  </si>
  <si>
    <t>0.646</t>
  </si>
  <si>
    <t>2.733</t>
  </si>
  <si>
    <t>2.815</t>
  </si>
  <si>
    <t>24350</t>
  </si>
  <si>
    <t>1.752</t>
  </si>
  <si>
    <t>22.709</t>
  </si>
  <si>
    <t>ANTELOPE VALLEY HOSPITAL</t>
  </si>
  <si>
    <t>1600 W AVE J</t>
  </si>
  <si>
    <t>LANCASTER</t>
  </si>
  <si>
    <t>(661) 949-5500</t>
  </si>
  <si>
    <t>0.108</t>
  </si>
  <si>
    <t>1.154</t>
  </si>
  <si>
    <t>7920</t>
  </si>
  <si>
    <t>7.074</t>
  </si>
  <si>
    <t>14865</t>
  </si>
  <si>
    <t>13.846</t>
  </si>
  <si>
    <t>4.227</t>
  </si>
  <si>
    <t>4.546</t>
  </si>
  <si>
    <t>1.085</t>
  </si>
  <si>
    <t>85626</t>
  </si>
  <si>
    <t>0.858</t>
  </si>
  <si>
    <t>79963</t>
  </si>
  <si>
    <t>42.385</t>
  </si>
  <si>
    <t>KAWEAH HEALTH MEDICAL CENTER</t>
  </si>
  <si>
    <t>400 W MINERAL KING AVE</t>
  </si>
  <si>
    <t>VISALIA</t>
  </si>
  <si>
    <t>TULARE</t>
  </si>
  <si>
    <t>(559) 624-2000</t>
  </si>
  <si>
    <t>8940</t>
  </si>
  <si>
    <t>9.112</t>
  </si>
  <si>
    <t>1.046</t>
  </si>
  <si>
    <t>9547</t>
  </si>
  <si>
    <t>11.931</t>
  </si>
  <si>
    <t>0.503</t>
  </si>
  <si>
    <t>0.398</t>
  </si>
  <si>
    <t>2.042</t>
  </si>
  <si>
    <t>6.112</t>
  </si>
  <si>
    <t>1.630</t>
  </si>
  <si>
    <t>113852</t>
  </si>
  <si>
    <t>9.322</t>
  </si>
  <si>
    <t>0.659</t>
  </si>
  <si>
    <t>103439</t>
  </si>
  <si>
    <t>69.484</t>
  </si>
  <si>
    <t>GLENDALE MEM HOSPITAL &amp; HLTH CENTER</t>
  </si>
  <si>
    <t>1420 S CENTRAL AVE</t>
  </si>
  <si>
    <t>(818) 502-1900</t>
  </si>
  <si>
    <t>3393</t>
  </si>
  <si>
    <t>2.768</t>
  </si>
  <si>
    <t>1.106</t>
  </si>
  <si>
    <t>3204</t>
  </si>
  <si>
    <t>2.708</t>
  </si>
  <si>
    <t>1.823</t>
  </si>
  <si>
    <t>2.705</t>
  </si>
  <si>
    <t>0.580</t>
  </si>
  <si>
    <t>2.442</t>
  </si>
  <si>
    <t>40513</t>
  </si>
  <si>
    <t>2.020</t>
  </si>
  <si>
    <t>37127</t>
  </si>
  <si>
    <t>16.749</t>
  </si>
  <si>
    <t>COMMUNITY REGIONAL MEDICAL CENTER</t>
  </si>
  <si>
    <t>2823 FRESNO STREET</t>
  </si>
  <si>
    <t>FRESNO</t>
  </si>
  <si>
    <t>(559) 459-6000</t>
  </si>
  <si>
    <t>1.292</t>
  </si>
  <si>
    <t>29268</t>
  </si>
  <si>
    <t>33.632</t>
  </si>
  <si>
    <t>1.477</t>
  </si>
  <si>
    <t>22465</t>
  </si>
  <si>
    <t>36.512</t>
  </si>
  <si>
    <t>1.671</t>
  </si>
  <si>
    <t>391</t>
  </si>
  <si>
    <t>12.212</t>
  </si>
  <si>
    <t>5.515</t>
  </si>
  <si>
    <t>215</t>
  </si>
  <si>
    <t>2.651</t>
  </si>
  <si>
    <t>1.195</t>
  </si>
  <si>
    <t>203537</t>
  </si>
  <si>
    <t>14.920</t>
  </si>
  <si>
    <t>0.670</t>
  </si>
  <si>
    <t>176108</t>
  </si>
  <si>
    <t>85.277</t>
  </si>
  <si>
    <t>97</t>
  </si>
  <si>
    <t>1.137</t>
  </si>
  <si>
    <t>HOLLYWOOD PRESBYTERIAN MEDICAL CENTER</t>
  </si>
  <si>
    <t>1300 N VERMONT AVE</t>
  </si>
  <si>
    <t>(213) 413-3000</t>
  </si>
  <si>
    <t>3.403</t>
  </si>
  <si>
    <t>3760</t>
  </si>
  <si>
    <t>3.647</t>
  </si>
  <si>
    <t>1.456</t>
  </si>
  <si>
    <t>2.452</t>
  </si>
  <si>
    <t>69888</t>
  </si>
  <si>
    <t>0.742</t>
  </si>
  <si>
    <t>63153</t>
  </si>
  <si>
    <t>32.256</t>
  </si>
  <si>
    <t>OAK VALLEY HOSPITAL DISTRICT</t>
  </si>
  <si>
    <t>350 S OAK AVE</t>
  </si>
  <si>
    <t>OAKDALE</t>
  </si>
  <si>
    <t>STANISLAUS</t>
  </si>
  <si>
    <t>(209) 847-3011</t>
  </si>
  <si>
    <t>262</t>
  </si>
  <si>
    <t>0.154</t>
  </si>
  <si>
    <t>2360</t>
  </si>
  <si>
    <t>PROVIDENCE ST. JOSEPH HOSPITAL</t>
  </si>
  <si>
    <t>1100 WEST STEWART DR</t>
  </si>
  <si>
    <t>ORANGE</t>
  </si>
  <si>
    <t>(714) 633-9111</t>
  </si>
  <si>
    <t>10509</t>
  </si>
  <si>
    <t>8.266</t>
  </si>
  <si>
    <t>1.944</t>
  </si>
  <si>
    <t>9729</t>
  </si>
  <si>
    <t>8.494</t>
  </si>
  <si>
    <t>1.060</t>
  </si>
  <si>
    <t>1.186</t>
  </si>
  <si>
    <t>219</t>
  </si>
  <si>
    <t>5.573</t>
  </si>
  <si>
    <t>3.401</t>
  </si>
  <si>
    <t>173</t>
  </si>
  <si>
    <t>2.197</t>
  </si>
  <si>
    <t>116842</t>
  </si>
  <si>
    <t>4.392</t>
  </si>
  <si>
    <t>0.752</t>
  </si>
  <si>
    <t>109179</t>
  </si>
  <si>
    <t>51.545</t>
  </si>
  <si>
    <t>KAISER FOUNDATION HOSPITAL - SOUTH SAN FRANCISCO</t>
  </si>
  <si>
    <t>1200 EL CAMINO REAL</t>
  </si>
  <si>
    <t>SOUTH SAN FRANCISCO</t>
  </si>
  <si>
    <t>(650) 742-3200</t>
  </si>
  <si>
    <t>0.396</t>
  </si>
  <si>
    <t>1.891</t>
  </si>
  <si>
    <t>3371</t>
  </si>
  <si>
    <t>2.608</t>
  </si>
  <si>
    <t>3.079</t>
  </si>
  <si>
    <t>1.602</t>
  </si>
  <si>
    <t>2.513</t>
  </si>
  <si>
    <t>28947</t>
  </si>
  <si>
    <t>20.991</t>
  </si>
  <si>
    <t>KAISER FOUNDATION HOSPITAL-SANTA CLARA</t>
  </si>
  <si>
    <t>700 LAWRENCE EXPRESSWAY</t>
  </si>
  <si>
    <t>(408) 236-6400</t>
  </si>
  <si>
    <t>0.283</t>
  </si>
  <si>
    <t>18292</t>
  </si>
  <si>
    <t>17.974</t>
  </si>
  <si>
    <t>13145</t>
  </si>
  <si>
    <t>13.036</t>
  </si>
  <si>
    <t>1.611</t>
  </si>
  <si>
    <t>2.507</t>
  </si>
  <si>
    <t>154</t>
  </si>
  <si>
    <t>3.848</t>
  </si>
  <si>
    <t>1.040</t>
  </si>
  <si>
    <t>108176</t>
  </si>
  <si>
    <t>4.845</t>
  </si>
  <si>
    <t>95532</t>
  </si>
  <si>
    <t>63.587</t>
  </si>
  <si>
    <t>KAISER FOUNDATION HOSPITAL - WALNUT CREEK</t>
  </si>
  <si>
    <t>1425 S MAIN STREET</t>
  </si>
  <si>
    <t>WALNUT CREEK</t>
  </si>
  <si>
    <t>CONTRA COSTA</t>
  </si>
  <si>
    <t>(925) 295-4000</t>
  </si>
  <si>
    <t>1.895</t>
  </si>
  <si>
    <t>9336</t>
  </si>
  <si>
    <t>8.716</t>
  </si>
  <si>
    <t>1.428</t>
  </si>
  <si>
    <t>7106</t>
  </si>
  <si>
    <t>6.759</t>
  </si>
  <si>
    <t>2.524</t>
  </si>
  <si>
    <t>3.823</t>
  </si>
  <si>
    <t>73471</t>
  </si>
  <si>
    <t>3.763</t>
  </si>
  <si>
    <t>0.423</t>
  </si>
  <si>
    <t>0.891</t>
  </si>
  <si>
    <t>63977</t>
  </si>
  <si>
    <t>44.802</t>
  </si>
  <si>
    <t>KAISER FOUNDATION HOSPITAL AND REHAB CENTER</t>
  </si>
  <si>
    <t>975 SERENO DR</t>
  </si>
  <si>
    <t>VALLEJO</t>
  </si>
  <si>
    <t>SOLANO</t>
  </si>
  <si>
    <t>(707) 651-1000</t>
  </si>
  <si>
    <t>2.038</t>
  </si>
  <si>
    <t>4665</t>
  </si>
  <si>
    <t>4.734</t>
  </si>
  <si>
    <t>2.331</t>
  </si>
  <si>
    <t>3915</t>
  </si>
  <si>
    <t>4.755</t>
  </si>
  <si>
    <t>1.052</t>
  </si>
  <si>
    <t>1.832</t>
  </si>
  <si>
    <t>4.456</t>
  </si>
  <si>
    <t>0.673</t>
  </si>
  <si>
    <t>2.295</t>
  </si>
  <si>
    <t>46748</t>
  </si>
  <si>
    <t>2.149</t>
  </si>
  <si>
    <t>0.465</t>
  </si>
  <si>
    <t>44249</t>
  </si>
  <si>
    <t>28.826</t>
  </si>
  <si>
    <t>KAISER FOUNDATION HOSPITAL - OAKLAND/RICHMOND</t>
  </si>
  <si>
    <t>275 WEST MACARTHUR BOULEVARD</t>
  </si>
  <si>
    <t>(510) 752-1000</t>
  </si>
  <si>
    <t>0.606</t>
  </si>
  <si>
    <t>18094</t>
  </si>
  <si>
    <t>18.157</t>
  </si>
  <si>
    <t>0.991</t>
  </si>
  <si>
    <t>1.042</t>
  </si>
  <si>
    <t>13085</t>
  </si>
  <si>
    <t>14.573</t>
  </si>
  <si>
    <t>0.549</t>
  </si>
  <si>
    <t>2.379</t>
  </si>
  <si>
    <t>254</t>
  </si>
  <si>
    <t>6.385</t>
  </si>
  <si>
    <t>4.888</t>
  </si>
  <si>
    <t>2.301</t>
  </si>
  <si>
    <t>104197</t>
  </si>
  <si>
    <t>5.423</t>
  </si>
  <si>
    <t>0.152</t>
  </si>
  <si>
    <t>96703</t>
  </si>
  <si>
    <t>57.463</t>
  </si>
  <si>
    <t>KAISER FOUNDATION HOSPITAL - SAN FRANCISCO</t>
  </si>
  <si>
    <t>2425 GEARY BLVD</t>
  </si>
  <si>
    <t>(415) 833-2646</t>
  </si>
  <si>
    <t>0.751</t>
  </si>
  <si>
    <t>2.357</t>
  </si>
  <si>
    <t>7868</t>
  </si>
  <si>
    <t>8.657</t>
  </si>
  <si>
    <t>1.386</t>
  </si>
  <si>
    <t>1.842</t>
  </si>
  <si>
    <t>6604</t>
  </si>
  <si>
    <t>8.247</t>
  </si>
  <si>
    <t>185</t>
  </si>
  <si>
    <t>4.607</t>
  </si>
  <si>
    <t>0.868</t>
  </si>
  <si>
    <t>0.641</t>
  </si>
  <si>
    <t>6.861</t>
  </si>
  <si>
    <t>158</t>
  </si>
  <si>
    <t>1.190</t>
  </si>
  <si>
    <t>2.521</t>
  </si>
  <si>
    <t>66802</t>
  </si>
  <si>
    <t>4.647</t>
  </si>
  <si>
    <t>59735</t>
  </si>
  <si>
    <t>34.447</t>
  </si>
  <si>
    <t>SCRIPPS MERCY HOSPITAL</t>
  </si>
  <si>
    <t>4077 5TH AVE</t>
  </si>
  <si>
    <t>(619) 294-8111</t>
  </si>
  <si>
    <t>1.194</t>
  </si>
  <si>
    <t>11805</t>
  </si>
  <si>
    <t>11.596</t>
  </si>
  <si>
    <t>0.944</t>
  </si>
  <si>
    <t>13661</t>
  </si>
  <si>
    <t>17.491</t>
  </si>
  <si>
    <t>1.786</t>
  </si>
  <si>
    <t>5.403</t>
  </si>
  <si>
    <t>160443</t>
  </si>
  <si>
    <t>12.972</t>
  </si>
  <si>
    <t>0.308</t>
  </si>
  <si>
    <t>154695</t>
  </si>
  <si>
    <t>102.068</t>
  </si>
  <si>
    <t>PROVIDENCE LITTLE CO OF MARY MED CTR SAN PEDRO</t>
  </si>
  <si>
    <t>1300 W 7TH ST</t>
  </si>
  <si>
    <t>SAN PEDRO</t>
  </si>
  <si>
    <t>(310) 832-3311</t>
  </si>
  <si>
    <t>884</t>
  </si>
  <si>
    <t>3.987</t>
  </si>
  <si>
    <t>1431</t>
  </si>
  <si>
    <t>1.237</t>
  </si>
  <si>
    <t>0.304</t>
  </si>
  <si>
    <t>18823</t>
  </si>
  <si>
    <t>6.927</t>
  </si>
  <si>
    <t>ST JOHNS REGIONAL MEDICAL CENTER</t>
  </si>
  <si>
    <t>1600 N ROSE AVE</t>
  </si>
  <si>
    <t>OXNARD</t>
  </si>
  <si>
    <t>VENTURA</t>
  </si>
  <si>
    <t>(805) 988-2500</t>
  </si>
  <si>
    <t>0.116</t>
  </si>
  <si>
    <t>2.288</t>
  </si>
  <si>
    <t>3977</t>
  </si>
  <si>
    <t>2.888</t>
  </si>
  <si>
    <t>0.693</t>
  </si>
  <si>
    <t>4714</t>
  </si>
  <si>
    <t>3.837</t>
  </si>
  <si>
    <t>2.418</t>
  </si>
  <si>
    <t>3.376</t>
  </si>
  <si>
    <t>0.889</t>
  </si>
  <si>
    <t>2.358</t>
  </si>
  <si>
    <t>72607</t>
  </si>
  <si>
    <t>4.091</t>
  </si>
  <si>
    <t>0.978</t>
  </si>
  <si>
    <t>66805</t>
  </si>
  <si>
    <t>28.305</t>
  </si>
  <si>
    <t>ST JOSEPH'S MEDICAL CENTER OF STOCKTON</t>
  </si>
  <si>
    <t>1800 N CALIFORNIA ST</t>
  </si>
  <si>
    <t>STOCKTON</t>
  </si>
  <si>
    <t>SAN JOAQUIN</t>
  </si>
  <si>
    <t>(209) 943-2000</t>
  </si>
  <si>
    <t>1.755</t>
  </si>
  <si>
    <t>15468</t>
  </si>
  <si>
    <t>14.487</t>
  </si>
  <si>
    <t>13132</t>
  </si>
  <si>
    <t>13.953</t>
  </si>
  <si>
    <t>3.205</t>
  </si>
  <si>
    <t>2.062</t>
  </si>
  <si>
    <t>102504</t>
  </si>
  <si>
    <t>7.171</t>
  </si>
  <si>
    <t>91927</t>
  </si>
  <si>
    <t>42.229</t>
  </si>
  <si>
    <t>COMMUNITY HOSPITAL OF SAN BERNARDINO</t>
  </si>
  <si>
    <t>1805 MEDICAL CENTER DRIVE</t>
  </si>
  <si>
    <t>SAN BERNARDINO</t>
  </si>
  <si>
    <t>(909) 887-6333</t>
  </si>
  <si>
    <t>2.364</t>
  </si>
  <si>
    <t>1.267</t>
  </si>
  <si>
    <t>1681</t>
  </si>
  <si>
    <t>1.460</t>
  </si>
  <si>
    <t>1.356</t>
  </si>
  <si>
    <t>2.603</t>
  </si>
  <si>
    <t>27392</t>
  </si>
  <si>
    <t>1.151</t>
  </si>
  <si>
    <t>23681</t>
  </si>
  <si>
    <t>10.185</t>
  </si>
  <si>
    <t>SONOMA VALLEY HOSPITAL</t>
  </si>
  <si>
    <t>347 ANDRIEUX ST</t>
  </si>
  <si>
    <t>SONOMA</t>
  </si>
  <si>
    <t>(707) 935-5000</t>
  </si>
  <si>
    <t>769</t>
  </si>
  <si>
    <t>3339</t>
  </si>
  <si>
    <t>COMMUNITY HOSPITAL OF HUNTINGTON PARK</t>
  </si>
  <si>
    <t>2623 E SLAUSON AVE</t>
  </si>
  <si>
    <t>HUNTINGTON PARK</t>
  </si>
  <si>
    <t>(323) 583-1931</t>
  </si>
  <si>
    <t>1046</t>
  </si>
  <si>
    <t>1059</t>
  </si>
  <si>
    <t>0.568</t>
  </si>
  <si>
    <t>14329</t>
  </si>
  <si>
    <t>2.803</t>
  </si>
  <si>
    <t>0.714</t>
  </si>
  <si>
    <t>SAINT AGNES MEDICAL CENTER</t>
  </si>
  <si>
    <t>1303 E HERNDON AVE</t>
  </si>
  <si>
    <t>(559) 450-3000</t>
  </si>
  <si>
    <t>1.274</t>
  </si>
  <si>
    <t>12775</t>
  </si>
  <si>
    <t>12.961</t>
  </si>
  <si>
    <t>0.303</t>
  </si>
  <si>
    <t>15663</t>
  </si>
  <si>
    <t>19.092</t>
  </si>
  <si>
    <t>231</t>
  </si>
  <si>
    <t>6.097</t>
  </si>
  <si>
    <t>3.631</t>
  </si>
  <si>
    <t>1.820</t>
  </si>
  <si>
    <t>1.632</t>
  </si>
  <si>
    <t>120089</t>
  </si>
  <si>
    <t>6.789</t>
  </si>
  <si>
    <t>113401</t>
  </si>
  <si>
    <t>53.687</t>
  </si>
  <si>
    <t>SAN ANTONIO REGIONAL HOSPITAL</t>
  </si>
  <si>
    <t>999 SAN BERNARDINO ROAD</t>
  </si>
  <si>
    <t>UPLAND</t>
  </si>
  <si>
    <t>(909) 985-2811</t>
  </si>
  <si>
    <t>10612</t>
  </si>
  <si>
    <t>8.984</t>
  </si>
  <si>
    <t>10145</t>
  </si>
  <si>
    <t>8.760</t>
  </si>
  <si>
    <t>0.685</t>
  </si>
  <si>
    <t>6.872</t>
  </si>
  <si>
    <t>4.562</t>
  </si>
  <si>
    <t>2.115</t>
  </si>
  <si>
    <t>2.071</t>
  </si>
  <si>
    <t>76294</t>
  </si>
  <si>
    <t>3.943</t>
  </si>
  <si>
    <t>70654</t>
  </si>
  <si>
    <t>42.839</t>
  </si>
  <si>
    <t>SHARP MEMORIAL HOSPITAL</t>
  </si>
  <si>
    <t>7901 FROST ST</t>
  </si>
  <si>
    <t>(858) 939-3400</t>
  </si>
  <si>
    <t>22335</t>
  </si>
  <si>
    <t>25.090</t>
  </si>
  <si>
    <t>15459</t>
  </si>
  <si>
    <t>21.168</t>
  </si>
  <si>
    <t>1.810</t>
  </si>
  <si>
    <t>468</t>
  </si>
  <si>
    <t>11.972</t>
  </si>
  <si>
    <t>1.086</t>
  </si>
  <si>
    <t>2.789</t>
  </si>
  <si>
    <t>2.927</t>
  </si>
  <si>
    <t>1.330</t>
  </si>
  <si>
    <t>170079</t>
  </si>
  <si>
    <t>8.332</t>
  </si>
  <si>
    <t>150276</t>
  </si>
  <si>
    <t>70.050</t>
  </si>
  <si>
    <t>SUTTER SOLANO MEDICAL CENTER</t>
  </si>
  <si>
    <t>300 HOSPITAL DR</t>
  </si>
  <si>
    <t>(707) 554-5280</t>
  </si>
  <si>
    <t>2.011</t>
  </si>
  <si>
    <t>2224</t>
  </si>
  <si>
    <t>6.600</t>
  </si>
  <si>
    <t>1751</t>
  </si>
  <si>
    <t>2.425</t>
  </si>
  <si>
    <t>4.220</t>
  </si>
  <si>
    <t>1.277</t>
  </si>
  <si>
    <t>20310</t>
  </si>
  <si>
    <t>13.503</t>
  </si>
  <si>
    <t>PARKVIEW COMMUNITY HOSPITAL MEDICAL CENTER</t>
  </si>
  <si>
    <t>3865 JACKSON STREET</t>
  </si>
  <si>
    <t>(951) 688-2211</t>
  </si>
  <si>
    <t>2.402</t>
  </si>
  <si>
    <t>1723</t>
  </si>
  <si>
    <t>3835</t>
  </si>
  <si>
    <t>2.635</t>
  </si>
  <si>
    <t>2.946</t>
  </si>
  <si>
    <t>32611</t>
  </si>
  <si>
    <t>30002</t>
  </si>
  <si>
    <t>17.794</t>
  </si>
  <si>
    <t>ADVENTIST HEALTH WHITE MEMORIAL</t>
  </si>
  <si>
    <t>1720 CESAR E CHAVEZ AVENUE</t>
  </si>
  <si>
    <t>(323) 268-5000</t>
  </si>
  <si>
    <t>1.055</t>
  </si>
  <si>
    <t>5991</t>
  </si>
  <si>
    <t>6.262</t>
  </si>
  <si>
    <t>0.614</t>
  </si>
  <si>
    <t>3.151</t>
  </si>
  <si>
    <t>3555</t>
  </si>
  <si>
    <t>3.961</t>
  </si>
  <si>
    <t>1.515</t>
  </si>
  <si>
    <t>2.431</t>
  </si>
  <si>
    <t>91</t>
  </si>
  <si>
    <t>2.718</t>
  </si>
  <si>
    <t>3.485</t>
  </si>
  <si>
    <t>1.415</t>
  </si>
  <si>
    <t>1.419</t>
  </si>
  <si>
    <t>99330</t>
  </si>
  <si>
    <t>6.801</t>
  </si>
  <si>
    <t>84355</t>
  </si>
  <si>
    <t>38.948</t>
  </si>
  <si>
    <t>SAINT FRANCIS MEDICAL CENTER</t>
  </si>
  <si>
    <t>3630 EAST IMPERIAL HIGHWAY</t>
  </si>
  <si>
    <t>LYNWOOD</t>
  </si>
  <si>
    <t>(310) 900-8900</t>
  </si>
  <si>
    <t>10360</t>
  </si>
  <si>
    <t>8.523</t>
  </si>
  <si>
    <t>1.273</t>
  </si>
  <si>
    <t>7511</t>
  </si>
  <si>
    <t>6.413</t>
  </si>
  <si>
    <t>184</t>
  </si>
  <si>
    <t>6.758</t>
  </si>
  <si>
    <t>75251</t>
  </si>
  <si>
    <t>5.498</t>
  </si>
  <si>
    <t>40.985</t>
  </si>
  <si>
    <t>MARIAN REGIONAL MEDICAL CENTER</t>
  </si>
  <si>
    <t>1400 E CHURCH ST</t>
  </si>
  <si>
    <t>SANTA MARIA</t>
  </si>
  <si>
    <t>SANTA BARBARA</t>
  </si>
  <si>
    <t>(805) 739-3100</t>
  </si>
  <si>
    <t>1.819</t>
  </si>
  <si>
    <t>4417</t>
  </si>
  <si>
    <t>3.633</t>
  </si>
  <si>
    <t>0.551</t>
  </si>
  <si>
    <t>1.307</t>
  </si>
  <si>
    <t>5360</t>
  </si>
  <si>
    <t>3.774</t>
  </si>
  <si>
    <t>2.644</t>
  </si>
  <si>
    <t>3.088</t>
  </si>
  <si>
    <t>66995</t>
  </si>
  <si>
    <t>0.408</t>
  </si>
  <si>
    <t>57326</t>
  </si>
  <si>
    <t>25.458</t>
  </si>
  <si>
    <t>SUTTER MEDICAL CENTER, SACRAMENTO</t>
  </si>
  <si>
    <t>2825 CAPITOL AVENUE</t>
  </si>
  <si>
    <t>(916) 454-2222</t>
  </si>
  <si>
    <t>17696</t>
  </si>
  <si>
    <t>21.320</t>
  </si>
  <si>
    <t>0.189</t>
  </si>
  <si>
    <t>10650</t>
  </si>
  <si>
    <t>16.187</t>
  </si>
  <si>
    <t>1.813</t>
  </si>
  <si>
    <t>316</t>
  </si>
  <si>
    <t>8.377</t>
  </si>
  <si>
    <t>4.404</t>
  </si>
  <si>
    <t>1.618</t>
  </si>
  <si>
    <t>168634</t>
  </si>
  <si>
    <t>12.045</t>
  </si>
  <si>
    <t>139535</t>
  </si>
  <si>
    <t>71.623</t>
  </si>
  <si>
    <t>LOMPOC VALLEY MEDICAL CENTER</t>
  </si>
  <si>
    <t>1515 E OCEAN AVENUE</t>
  </si>
  <si>
    <t>LOMPOC</t>
  </si>
  <si>
    <t>(805) 737-3300</t>
  </si>
  <si>
    <t>744</t>
  </si>
  <si>
    <t>1.778</t>
  </si>
  <si>
    <t>2110</t>
  </si>
  <si>
    <t>0.285</t>
  </si>
  <si>
    <t>9541</t>
  </si>
  <si>
    <t>2.084</t>
  </si>
  <si>
    <t>9009</t>
  </si>
  <si>
    <t>3.170</t>
  </si>
  <si>
    <t>SANTA MONICA - UCLA MED CTR &amp; ORTHOPAEDIC HOSPITAL</t>
  </si>
  <si>
    <t>1250 16TH STREET</t>
  </si>
  <si>
    <t>SANTA MONICA</t>
  </si>
  <si>
    <t>(310) 319-4000</t>
  </si>
  <si>
    <t>0.812</t>
  </si>
  <si>
    <t>2.548</t>
  </si>
  <si>
    <t>8.007</t>
  </si>
  <si>
    <t>1.734</t>
  </si>
  <si>
    <t>4523</t>
  </si>
  <si>
    <t>5.563</t>
  </si>
  <si>
    <t>2.857</t>
  </si>
  <si>
    <t>124</t>
  </si>
  <si>
    <t>3.377</t>
  </si>
  <si>
    <t>94992</t>
  </si>
  <si>
    <t>6.557</t>
  </si>
  <si>
    <t>0.676</t>
  </si>
  <si>
    <t>89827</t>
  </si>
  <si>
    <t>39.440</t>
  </si>
  <si>
    <t>SAN MATEO MEDICAL CENTER</t>
  </si>
  <si>
    <t>222 W 39TH AVE</t>
  </si>
  <si>
    <t>(650) 573-2222</t>
  </si>
  <si>
    <t>1136</t>
  </si>
  <si>
    <t>937</t>
  </si>
  <si>
    <t>11062</t>
  </si>
  <si>
    <t>1.051</t>
  </si>
  <si>
    <t>6.878</t>
  </si>
  <si>
    <t>1.890</t>
  </si>
  <si>
    <t>PALOMAR HEALTH DOWNTOWN CAMPUS</t>
  </si>
  <si>
    <t>555 EAST VALLEY PARKWAY</t>
  </si>
  <si>
    <t>ESCONDIDO</t>
  </si>
  <si>
    <t>(760) 739-3000</t>
  </si>
  <si>
    <t>5302</t>
  </si>
  <si>
    <t>5.178</t>
  </si>
  <si>
    <t>0.772</t>
  </si>
  <si>
    <t>0.366</t>
  </si>
  <si>
    <t>9211</t>
  </si>
  <si>
    <t>10.150</t>
  </si>
  <si>
    <t>0.893</t>
  </si>
  <si>
    <t>101178</t>
  </si>
  <si>
    <t>5.523</t>
  </si>
  <si>
    <t>0.167</t>
  </si>
  <si>
    <t>94361</t>
  </si>
  <si>
    <t>43.367</t>
  </si>
  <si>
    <t>NORTHRIDGE HOSPITAL MEDICAL CENTER</t>
  </si>
  <si>
    <t>18300 ROSCOE BLVD</t>
  </si>
  <si>
    <t>NORTHRIDGE</t>
  </si>
  <si>
    <t>(818) 885-8500</t>
  </si>
  <si>
    <t>5470</t>
  </si>
  <si>
    <t>6.071</t>
  </si>
  <si>
    <t>5864</t>
  </si>
  <si>
    <t>7.583</t>
  </si>
  <si>
    <t>2.120</t>
  </si>
  <si>
    <t>2.326</t>
  </si>
  <si>
    <t>70866</t>
  </si>
  <si>
    <t>5.414</t>
  </si>
  <si>
    <t>67375</t>
  </si>
  <si>
    <t>33.058</t>
  </si>
  <si>
    <t>DOCTORS HOSPITAL OF MANTECA</t>
  </si>
  <si>
    <t>1205 E NORTH STREET</t>
  </si>
  <si>
    <t>MANTECA</t>
  </si>
  <si>
    <t>(209) 823-3111</t>
  </si>
  <si>
    <t>1442</t>
  </si>
  <si>
    <t>2.748</t>
  </si>
  <si>
    <t>2141</t>
  </si>
  <si>
    <t>1.090</t>
  </si>
  <si>
    <t>13709</t>
  </si>
  <si>
    <t>1.430</t>
  </si>
  <si>
    <t>6.749</t>
  </si>
  <si>
    <t>ADVENTIST HEALTH HANFORD</t>
  </si>
  <si>
    <t>115 MALL DRIVE</t>
  </si>
  <si>
    <t>HANFORD</t>
  </si>
  <si>
    <t>KINGS</t>
  </si>
  <si>
    <t>(559) 582-9000</t>
  </si>
  <si>
    <t>6508</t>
  </si>
  <si>
    <t>5.569</t>
  </si>
  <si>
    <t>0.898</t>
  </si>
  <si>
    <t>4297</t>
  </si>
  <si>
    <t>4.145</t>
  </si>
  <si>
    <t>0.934</t>
  </si>
  <si>
    <t>3.206</t>
  </si>
  <si>
    <t>4.693</t>
  </si>
  <si>
    <t>2.463</t>
  </si>
  <si>
    <t>47492</t>
  </si>
  <si>
    <t>2.002</t>
  </si>
  <si>
    <t>43307</t>
  </si>
  <si>
    <t>15.855</t>
  </si>
  <si>
    <t>DAMERON HOSPITAL</t>
  </si>
  <si>
    <t>525 WEST ACACIA STREET</t>
  </si>
  <si>
    <t>(209) 944-5550</t>
  </si>
  <si>
    <t>2515</t>
  </si>
  <si>
    <t>1.689</t>
  </si>
  <si>
    <t>2172</t>
  </si>
  <si>
    <t>1.518</t>
  </si>
  <si>
    <t>11780</t>
  </si>
  <si>
    <t>4.861</t>
  </si>
  <si>
    <t>USC VERDUGO HILLS HOSPITAL</t>
  </si>
  <si>
    <t>1812 VERDUGO BLVD</t>
  </si>
  <si>
    <t>(818) 790-7100</t>
  </si>
  <si>
    <t>2.070</t>
  </si>
  <si>
    <t>2570</t>
  </si>
  <si>
    <t>1.708</t>
  </si>
  <si>
    <t>3.869</t>
  </si>
  <si>
    <t>3.364</t>
  </si>
  <si>
    <t>26279</t>
  </si>
  <si>
    <t>1.466</t>
  </si>
  <si>
    <t>0.957</t>
  </si>
  <si>
    <t>24605</t>
  </si>
  <si>
    <t>15.875</t>
  </si>
  <si>
    <t>REGIONAL MEDICAL CENTER OF SAN JOSE</t>
  </si>
  <si>
    <t>225 N JACKSON AVENUE</t>
  </si>
  <si>
    <t>(408) 259-5000</t>
  </si>
  <si>
    <t>1.730</t>
  </si>
  <si>
    <t>4610</t>
  </si>
  <si>
    <t>3.819</t>
  </si>
  <si>
    <t>4920</t>
  </si>
  <si>
    <t>4.300</t>
  </si>
  <si>
    <t>0.698</t>
  </si>
  <si>
    <t>3.623</t>
  </si>
  <si>
    <t>1.942</t>
  </si>
  <si>
    <t>44301</t>
  </si>
  <si>
    <t>19.226</t>
  </si>
  <si>
    <t>VALLEY PRESBYTERIAN HOSPITAL</t>
  </si>
  <si>
    <t>15107 VANOWEN ST</t>
  </si>
  <si>
    <t>VAN NUYS</t>
  </si>
  <si>
    <t>(818) 782-6600</t>
  </si>
  <si>
    <t>5318</t>
  </si>
  <si>
    <t>4.506</t>
  </si>
  <si>
    <t>3.520</t>
  </si>
  <si>
    <t>5565</t>
  </si>
  <si>
    <t>4.692</t>
  </si>
  <si>
    <t>1.918</t>
  </si>
  <si>
    <t>1.721</t>
  </si>
  <si>
    <t>62</t>
  </si>
  <si>
    <t>0.702</t>
  </si>
  <si>
    <t>3.177</t>
  </si>
  <si>
    <t>71969</t>
  </si>
  <si>
    <t>4.359</t>
  </si>
  <si>
    <t>1.606</t>
  </si>
  <si>
    <t>0.101</t>
  </si>
  <si>
    <t>0.380</t>
  </si>
  <si>
    <t>65641</t>
  </si>
  <si>
    <t>43.470</t>
  </si>
  <si>
    <t>WOODLAND MEMORIAL HOSPITAL</t>
  </si>
  <si>
    <t>1325 COTTONWOOD STREET</t>
  </si>
  <si>
    <t>WOODLAND</t>
  </si>
  <si>
    <t>YOLO</t>
  </si>
  <si>
    <t>(530) 662-3961</t>
  </si>
  <si>
    <t>2.313</t>
  </si>
  <si>
    <t>1872</t>
  </si>
  <si>
    <t>1.295</t>
  </si>
  <si>
    <t>3.616</t>
  </si>
  <si>
    <t>1860</t>
  </si>
  <si>
    <t>1.364</t>
  </si>
  <si>
    <t>2.176</t>
  </si>
  <si>
    <t>1.377</t>
  </si>
  <si>
    <t>13620</t>
  </si>
  <si>
    <t>1.529</t>
  </si>
  <si>
    <t>12965</t>
  </si>
  <si>
    <t>5.339</t>
  </si>
  <si>
    <t>TRI-CITY MEDICAL CENTER</t>
  </si>
  <si>
    <t>4002 VISTA WAY</t>
  </si>
  <si>
    <t>OCEANSIDE</t>
  </si>
  <si>
    <t>(760) 724-8411</t>
  </si>
  <si>
    <t>3.368</t>
  </si>
  <si>
    <t>2409</t>
  </si>
  <si>
    <t>1.962</t>
  </si>
  <si>
    <t>1.019</t>
  </si>
  <si>
    <t>1.103</t>
  </si>
  <si>
    <t>3129</t>
  </si>
  <si>
    <t>2.715</t>
  </si>
  <si>
    <t>4.828</t>
  </si>
  <si>
    <t>1.691</t>
  </si>
  <si>
    <t>2.310</t>
  </si>
  <si>
    <t>41135</t>
  </si>
  <si>
    <t>2.135</t>
  </si>
  <si>
    <t>31.642</t>
  </si>
  <si>
    <t>ST BERNARDINE MEDICAL CENTER</t>
  </si>
  <si>
    <t>2101 N WATERMAN AVE</t>
  </si>
  <si>
    <t>(909) 883-8711</t>
  </si>
  <si>
    <t>6148</t>
  </si>
  <si>
    <t>5.941</t>
  </si>
  <si>
    <t>6448</t>
  </si>
  <si>
    <t>6.574</t>
  </si>
  <si>
    <t>1.437</t>
  </si>
  <si>
    <t>3.431</t>
  </si>
  <si>
    <t>79179</t>
  </si>
  <si>
    <t>5.049</t>
  </si>
  <si>
    <t>0.103</t>
  </si>
  <si>
    <t>75926</t>
  </si>
  <si>
    <t>36.131</t>
  </si>
  <si>
    <t>0.221</t>
  </si>
  <si>
    <t>NOVATO COMMUNITY HOSPITAL</t>
  </si>
  <si>
    <t>180 ROWLAND WAY</t>
  </si>
  <si>
    <t>NOVATO</t>
  </si>
  <si>
    <t>MARIN</t>
  </si>
  <si>
    <t>(415) 209-1300</t>
  </si>
  <si>
    <t>653</t>
  </si>
  <si>
    <t>777</t>
  </si>
  <si>
    <t>1.361</t>
  </si>
  <si>
    <t>SAN GABRIEL VALLEY MEDICAL CENTER</t>
  </si>
  <si>
    <t>438 W LAS TUNAS DRIVE</t>
  </si>
  <si>
    <t>SAN GABRIEL</t>
  </si>
  <si>
    <t>(626) 289-5454</t>
  </si>
  <si>
    <t>4.102</t>
  </si>
  <si>
    <t>1990</t>
  </si>
  <si>
    <t>1.241</t>
  </si>
  <si>
    <t>0.842</t>
  </si>
  <si>
    <t>4077</t>
  </si>
  <si>
    <t>3.557</t>
  </si>
  <si>
    <t>1.603</t>
  </si>
  <si>
    <t>28419</t>
  </si>
  <si>
    <t>28219</t>
  </si>
  <si>
    <t>16.709</t>
  </si>
  <si>
    <t>ADVENTIST HEALTH AND RIDEOUT</t>
  </si>
  <si>
    <t>726 4TH ST</t>
  </si>
  <si>
    <t>MARYSVILLE</t>
  </si>
  <si>
    <t>YUBA</t>
  </si>
  <si>
    <t>(530) 749-4300</t>
  </si>
  <si>
    <t>1.542</t>
  </si>
  <si>
    <t>6215</t>
  </si>
  <si>
    <t>4.286</t>
  </si>
  <si>
    <t>0.467</t>
  </si>
  <si>
    <t>6315</t>
  </si>
  <si>
    <t>5.353</t>
  </si>
  <si>
    <t>0.560</t>
  </si>
  <si>
    <t>0.156</t>
  </si>
  <si>
    <t>3.071</t>
  </si>
  <si>
    <t>2.152</t>
  </si>
  <si>
    <t>0.405</t>
  </si>
  <si>
    <t>3.074</t>
  </si>
  <si>
    <t>63886</t>
  </si>
  <si>
    <t>3.139</t>
  </si>
  <si>
    <t>60189</t>
  </si>
  <si>
    <t>25.574</t>
  </si>
  <si>
    <t>0.274</t>
  </si>
  <si>
    <t>SOUTHERN CALIFORNIA HOSPITAL AT HOLLYWOOD</t>
  </si>
  <si>
    <t>6245 DE LONGPRE AVE</t>
  </si>
  <si>
    <t>HOLLYWOOD</t>
  </si>
  <si>
    <t>(323) 462-2271</t>
  </si>
  <si>
    <t>0.766</t>
  </si>
  <si>
    <t>5217</t>
  </si>
  <si>
    <t>3.911</t>
  </si>
  <si>
    <t>7350</t>
  </si>
  <si>
    <t>66170</t>
  </si>
  <si>
    <t>24.499</t>
  </si>
  <si>
    <t>PETALUMA VALLEY HOSPITAL</t>
  </si>
  <si>
    <t>400 N MCDOWELL BLVD</t>
  </si>
  <si>
    <t>PETALUMA</t>
  </si>
  <si>
    <t>(707) 778-1111</t>
  </si>
  <si>
    <t>877</t>
  </si>
  <si>
    <t>1524</t>
  </si>
  <si>
    <t>0.848</t>
  </si>
  <si>
    <t>8757</t>
  </si>
  <si>
    <t>1.633</t>
  </si>
  <si>
    <t>3.020</t>
  </si>
  <si>
    <t>KAISER FOUNDATION HOSPITAL - PANORAMA CITY</t>
  </si>
  <si>
    <t>13652 CANTARA ST</t>
  </si>
  <si>
    <t>PANORAMA CITY</t>
  </si>
  <si>
    <t>(818) 375-2000</t>
  </si>
  <si>
    <t>1.800</t>
  </si>
  <si>
    <t>4366</t>
  </si>
  <si>
    <t>4.535</t>
  </si>
  <si>
    <t>0.377</t>
  </si>
  <si>
    <t>2.281</t>
  </si>
  <si>
    <t>3870</t>
  </si>
  <si>
    <t>4.858</t>
  </si>
  <si>
    <t>1.029</t>
  </si>
  <si>
    <t>1.728</t>
  </si>
  <si>
    <t>4.726</t>
  </si>
  <si>
    <t>0.635</t>
  </si>
  <si>
    <t>0.725</t>
  </si>
  <si>
    <t>44647</t>
  </si>
  <si>
    <t>37137</t>
  </si>
  <si>
    <t>26.374</t>
  </si>
  <si>
    <t>KAISER FOUNDATION HOSPITAL - LOS ANGELES</t>
  </si>
  <si>
    <t>4867 SUNSET BLVD</t>
  </si>
  <si>
    <t>(323) 783-4011</t>
  </si>
  <si>
    <t>11545</t>
  </si>
  <si>
    <t>13.544</t>
  </si>
  <si>
    <t>1.350</t>
  </si>
  <si>
    <t>10883</t>
  </si>
  <si>
    <t>16.981</t>
  </si>
  <si>
    <t>4.832</t>
  </si>
  <si>
    <t>132623</t>
  </si>
  <si>
    <t>9.772</t>
  </si>
  <si>
    <t>0.512</t>
  </si>
  <si>
    <t>0.477</t>
  </si>
  <si>
    <t>121473</t>
  </si>
  <si>
    <t>78.692</t>
  </si>
  <si>
    <t>KAISER FOUNDATION HOSPITAL - DOWNEY</t>
  </si>
  <si>
    <t>9333 IMPERIAL HIGHWAY</t>
  </si>
  <si>
    <t>DOWNEY</t>
  </si>
  <si>
    <t>(562) 461-6007</t>
  </si>
  <si>
    <t>1.282</t>
  </si>
  <si>
    <t>8975</t>
  </si>
  <si>
    <t>10.803</t>
  </si>
  <si>
    <t>9181</t>
  </si>
  <si>
    <t>11.048</t>
  </si>
  <si>
    <t>5.572</t>
  </si>
  <si>
    <t>0.897</t>
  </si>
  <si>
    <t>0.273</t>
  </si>
  <si>
    <t>5.390</t>
  </si>
  <si>
    <t>1.631</t>
  </si>
  <si>
    <t>110076</t>
  </si>
  <si>
    <t>5.531</t>
  </si>
  <si>
    <t>94377</t>
  </si>
  <si>
    <t>77.389</t>
  </si>
  <si>
    <t>KAISER FOUNDATION HOSPITAL FONTANA/ONTARIO</t>
  </si>
  <si>
    <t>9961 SIERRA AVE</t>
  </si>
  <si>
    <t>FONTANA</t>
  </si>
  <si>
    <t>(909) 427-5000</t>
  </si>
  <si>
    <t>16892</t>
  </si>
  <si>
    <t>18.032</t>
  </si>
  <si>
    <t>0.836</t>
  </si>
  <si>
    <t>17104</t>
  </si>
  <si>
    <t>19.753</t>
  </si>
  <si>
    <t>0.456</t>
  </si>
  <si>
    <t>0.450</t>
  </si>
  <si>
    <t>1.840</t>
  </si>
  <si>
    <t>322</t>
  </si>
  <si>
    <t>8.254</t>
  </si>
  <si>
    <t>0.969</t>
  </si>
  <si>
    <t>9.928</t>
  </si>
  <si>
    <t>157</t>
  </si>
  <si>
    <t>4.773</t>
  </si>
  <si>
    <t>149514</t>
  </si>
  <si>
    <t>8.295</t>
  </si>
  <si>
    <t>136191</t>
  </si>
  <si>
    <t>132.926</t>
  </si>
  <si>
    <t>COMMUNITY HOSPITAL OF THE MONTEREY PENINSULA</t>
  </si>
  <si>
    <t>23625 W R HOLMAN HIGHWAY</t>
  </si>
  <si>
    <t>MONTEREY</t>
  </si>
  <si>
    <t>(831) 624-5311</t>
  </si>
  <si>
    <t>1.343</t>
  </si>
  <si>
    <t>6116</t>
  </si>
  <si>
    <t>0.406</t>
  </si>
  <si>
    <t>0.305</t>
  </si>
  <si>
    <t>2.317</t>
  </si>
  <si>
    <t>0.960</t>
  </si>
  <si>
    <t>1.127</t>
  </si>
  <si>
    <t>170</t>
  </si>
  <si>
    <t>4.375</t>
  </si>
  <si>
    <t>1.885</t>
  </si>
  <si>
    <t>61992</t>
  </si>
  <si>
    <t>0.382</t>
  </si>
  <si>
    <t>59348</t>
  </si>
  <si>
    <t>43.692</t>
  </si>
  <si>
    <t>CALIFORNIA HOSPITAL MEDICAL CENTER LA</t>
  </si>
  <si>
    <t>1401 SOUTH GRAND AVENUE</t>
  </si>
  <si>
    <t>(213) 748-2411</t>
  </si>
  <si>
    <t>2.292</t>
  </si>
  <si>
    <t>4173</t>
  </si>
  <si>
    <t>4.835</t>
  </si>
  <si>
    <t>5711</t>
  </si>
  <si>
    <t>9.312</t>
  </si>
  <si>
    <t>1.421</t>
  </si>
  <si>
    <t>5.348</t>
  </si>
  <si>
    <t>2.915</t>
  </si>
  <si>
    <t>2.534</t>
  </si>
  <si>
    <t>1.182</t>
  </si>
  <si>
    <t>2.883</t>
  </si>
  <si>
    <t>80698</t>
  </si>
  <si>
    <t>7.075</t>
  </si>
  <si>
    <t>73799</t>
  </si>
  <si>
    <t>33.708</t>
  </si>
  <si>
    <t>SIERRA NEVADA MEMORIAL HOSPITAL</t>
  </si>
  <si>
    <t>155 GLASSON WAY</t>
  </si>
  <si>
    <t>GRASS VALLEY</t>
  </si>
  <si>
    <t>NEVADA</t>
  </si>
  <si>
    <t>(530) 274-6000</t>
  </si>
  <si>
    <t>1151</t>
  </si>
  <si>
    <t>0.798</t>
  </si>
  <si>
    <t>2.954</t>
  </si>
  <si>
    <t>1488</t>
  </si>
  <si>
    <t>2.981</t>
  </si>
  <si>
    <t>0.200</t>
  </si>
  <si>
    <t>21214</t>
  </si>
  <si>
    <t>0.839</t>
  </si>
  <si>
    <t>20691</t>
  </si>
  <si>
    <t>7.477</t>
  </si>
  <si>
    <t>SAINT FRANCIS MEMORIAL HOSPITAL</t>
  </si>
  <si>
    <t>900 HYDE ST</t>
  </si>
  <si>
    <t>(415) 353-6000</t>
  </si>
  <si>
    <t>1627</t>
  </si>
  <si>
    <t>1.932</t>
  </si>
  <si>
    <t>2.999</t>
  </si>
  <si>
    <t>2243</t>
  </si>
  <si>
    <t>2.203</t>
  </si>
  <si>
    <t>0.908</t>
  </si>
  <si>
    <t>16748</t>
  </si>
  <si>
    <t>7.395</t>
  </si>
  <si>
    <t>ENCINO HOSPITAL MEDICAL CENTER</t>
  </si>
  <si>
    <t>16237 VENTURA BLVD</t>
  </si>
  <si>
    <t>ENCINO</t>
  </si>
  <si>
    <t>(818) 995-5000</t>
  </si>
  <si>
    <t>1152</t>
  </si>
  <si>
    <t>1714</t>
  </si>
  <si>
    <t>15522</t>
  </si>
  <si>
    <t>8.859</t>
  </si>
  <si>
    <t>VENTURA COUNTY MEDICAL CENTER</t>
  </si>
  <si>
    <t>300 HILLMONT AVENUE</t>
  </si>
  <si>
    <t>(805) 652-6075</t>
  </si>
  <si>
    <t>3451</t>
  </si>
  <si>
    <t>3.534</t>
  </si>
  <si>
    <t>3.137</t>
  </si>
  <si>
    <t>3938</t>
  </si>
  <si>
    <t>4.414</t>
  </si>
  <si>
    <t>2.572</t>
  </si>
  <si>
    <t>3.751</t>
  </si>
  <si>
    <t>0.425</t>
  </si>
  <si>
    <t>3.541</t>
  </si>
  <si>
    <t>38506</t>
  </si>
  <si>
    <t>1.866</t>
  </si>
  <si>
    <t>2.107</t>
  </si>
  <si>
    <t>26948</t>
  </si>
  <si>
    <t>15.552</t>
  </si>
  <si>
    <t>60th Medical Group (Travis AFB)</t>
  </si>
  <si>
    <t>101 Bodin Cir Bldg 777</t>
  </si>
  <si>
    <t>Travis AFB</t>
  </si>
  <si>
    <t>(707) 423-7300</t>
  </si>
  <si>
    <t>1080</t>
  </si>
  <si>
    <t>1430</t>
  </si>
  <si>
    <t>0.835</t>
  </si>
  <si>
    <t>3.254</t>
  </si>
  <si>
    <t>10643</t>
  </si>
  <si>
    <t>3.406</t>
  </si>
  <si>
    <t>SAN JOAQUIN GENERAL HOSPITAL</t>
  </si>
  <si>
    <t>500 W HOSPITAL ROAD</t>
  </si>
  <si>
    <t>FRENCH CAMP</t>
  </si>
  <si>
    <t>(209) 468-6000</t>
  </si>
  <si>
    <t>7410</t>
  </si>
  <si>
    <t>6.110</t>
  </si>
  <si>
    <t>0.790</t>
  </si>
  <si>
    <t>7880</t>
  </si>
  <si>
    <t>6.243</t>
  </si>
  <si>
    <t>3.936</t>
  </si>
  <si>
    <t>2.299</t>
  </si>
  <si>
    <t>51015</t>
  </si>
  <si>
    <t>3.551</t>
  </si>
  <si>
    <t>44750</t>
  </si>
  <si>
    <t>18.687</t>
  </si>
  <si>
    <t>PROVIDENCE ST. JUDE MEDICAL CENTER</t>
  </si>
  <si>
    <t>101 E VALENCIA MESA DRIVE</t>
  </si>
  <si>
    <t>FULLERTON</t>
  </si>
  <si>
    <t>(714) 992-3000</t>
  </si>
  <si>
    <t>12573</t>
  </si>
  <si>
    <t>10.087</t>
  </si>
  <si>
    <t>0.099</t>
  </si>
  <si>
    <t>11285</t>
  </si>
  <si>
    <t>9.489</t>
  </si>
  <si>
    <t>5.975</t>
  </si>
  <si>
    <t>2.086</t>
  </si>
  <si>
    <t>1.436</t>
  </si>
  <si>
    <t>92413</t>
  </si>
  <si>
    <t>4.128</t>
  </si>
  <si>
    <t>0.565</t>
  </si>
  <si>
    <t>86607</t>
  </si>
  <si>
    <t>44.985</t>
  </si>
  <si>
    <t>PIH HEALTH HOSPITAL-WHITTIER</t>
  </si>
  <si>
    <t>12401 WASHINGTON BLVD</t>
  </si>
  <si>
    <t>WHITTIER</t>
  </si>
  <si>
    <t>(562) 698-0811</t>
  </si>
  <si>
    <t>10519</t>
  </si>
  <si>
    <t>10.789</t>
  </si>
  <si>
    <t>8722</t>
  </si>
  <si>
    <t>10.705</t>
  </si>
  <si>
    <t>2.405</t>
  </si>
  <si>
    <t>203</t>
  </si>
  <si>
    <t>5.189</t>
  </si>
  <si>
    <t>1.156</t>
  </si>
  <si>
    <t>3.484</t>
  </si>
  <si>
    <t>314</t>
  </si>
  <si>
    <t>2.769</t>
  </si>
  <si>
    <t>1.445</t>
  </si>
  <si>
    <t>1.961</t>
  </si>
  <si>
    <t>96197</t>
  </si>
  <si>
    <t>4.920</t>
  </si>
  <si>
    <t>1.065</t>
  </si>
  <si>
    <t>89131</t>
  </si>
  <si>
    <t>86.724</t>
  </si>
  <si>
    <t>PROVIDENCE SANTA ROSA MEMORIAL HOSPITAL</t>
  </si>
  <si>
    <t>1165 MONTGOMERY DR</t>
  </si>
  <si>
    <t>SANTA ROSA</t>
  </si>
  <si>
    <t>(707) 525-5300</t>
  </si>
  <si>
    <t>2.253</t>
  </si>
  <si>
    <t>5756</t>
  </si>
  <si>
    <t>5.538</t>
  </si>
  <si>
    <t>2.732</t>
  </si>
  <si>
    <t>5199</t>
  </si>
  <si>
    <t>5.068</t>
  </si>
  <si>
    <t>3.836</t>
  </si>
  <si>
    <t>1.844</t>
  </si>
  <si>
    <t>2.395</t>
  </si>
  <si>
    <t>68601</t>
  </si>
  <si>
    <t>4.029</t>
  </si>
  <si>
    <t>0.993</t>
  </si>
  <si>
    <t>65783</t>
  </si>
  <si>
    <t>28.974</t>
  </si>
  <si>
    <t>EMANUEL MEDICAL CENTER</t>
  </si>
  <si>
    <t>825 DELBON AVE</t>
  </si>
  <si>
    <t>TURLOCK</t>
  </si>
  <si>
    <t>(209) 667-4200</t>
  </si>
  <si>
    <t>5.929</t>
  </si>
  <si>
    <t>1978</t>
  </si>
  <si>
    <t>2.141</t>
  </si>
  <si>
    <t>1949</t>
  </si>
  <si>
    <t>0.127</t>
  </si>
  <si>
    <t>2.496</t>
  </si>
  <si>
    <t>2.647</t>
  </si>
  <si>
    <t>0.756</t>
  </si>
  <si>
    <t>34429</t>
  </si>
  <si>
    <t>32347</t>
  </si>
  <si>
    <t>18.632</t>
  </si>
  <si>
    <t>JOHN MUIR MEDICAL CENTER - WALNUT CREEK CAMPUS</t>
  </si>
  <si>
    <t>1601 YGNACIO VALLEY RD</t>
  </si>
  <si>
    <t>(925) 939-3000</t>
  </si>
  <si>
    <t>0.416</t>
  </si>
  <si>
    <t>1.461</t>
  </si>
  <si>
    <t>11090</t>
  </si>
  <si>
    <t>12.197</t>
  </si>
  <si>
    <t>12611</t>
  </si>
  <si>
    <t>20.815</t>
  </si>
  <si>
    <t>0.577</t>
  </si>
  <si>
    <t>3.386</t>
  </si>
  <si>
    <t>214</t>
  </si>
  <si>
    <t>5.647</t>
  </si>
  <si>
    <t>1.948</t>
  </si>
  <si>
    <t>0.360</t>
  </si>
  <si>
    <t>2.735</t>
  </si>
  <si>
    <t>456</t>
  </si>
  <si>
    <t>3.528</t>
  </si>
  <si>
    <t>113739</t>
  </si>
  <si>
    <t>7.677</t>
  </si>
  <si>
    <t>99222</t>
  </si>
  <si>
    <t>76.189</t>
  </si>
  <si>
    <t>ST MARY MEDICAL CENTER</t>
  </si>
  <si>
    <t>1050 LINDEN AVE</t>
  </si>
  <si>
    <t>LONG BEACH</t>
  </si>
  <si>
    <t>(562) 491-9000</t>
  </si>
  <si>
    <t>1.334</t>
  </si>
  <si>
    <t>3942</t>
  </si>
  <si>
    <t>3.697</t>
  </si>
  <si>
    <t>5317</t>
  </si>
  <si>
    <t>5.213</t>
  </si>
  <si>
    <t>0.248</t>
  </si>
  <si>
    <t>3.083</t>
  </si>
  <si>
    <t>62794</t>
  </si>
  <si>
    <t>4.554</t>
  </si>
  <si>
    <t>59042</t>
  </si>
  <si>
    <t>27.499</t>
  </si>
  <si>
    <t>ADVENTIST HEALTH REEDLEY</t>
  </si>
  <si>
    <t>372 W CYPRESS AVE</t>
  </si>
  <si>
    <t>REEDLEY</t>
  </si>
  <si>
    <t>(559) 638-8155</t>
  </si>
  <si>
    <t>381</t>
  </si>
  <si>
    <t>7352</t>
  </si>
  <si>
    <t>0.182</t>
  </si>
  <si>
    <t>5793</t>
  </si>
  <si>
    <t>1.153</t>
  </si>
  <si>
    <t>WATSONVILLE COMMUNITY HOSPITAL</t>
  </si>
  <si>
    <t>75 NIELSON STREET</t>
  </si>
  <si>
    <t>WATSONVILLE</t>
  </si>
  <si>
    <t>(831) 724-4741</t>
  </si>
  <si>
    <t>863</t>
  </si>
  <si>
    <t>1095</t>
  </si>
  <si>
    <t>12018</t>
  </si>
  <si>
    <t>0.447</t>
  </si>
  <si>
    <t>0.585</t>
  </si>
  <si>
    <t>11531</t>
  </si>
  <si>
    <t>WASHINGTON HOSPITAL</t>
  </si>
  <si>
    <t>2000 MOWRY AVE</t>
  </si>
  <si>
    <t>FREMONT</t>
  </si>
  <si>
    <t>(510) 797-1111</t>
  </si>
  <si>
    <t>9044</t>
  </si>
  <si>
    <t>7.151</t>
  </si>
  <si>
    <t>5774</t>
  </si>
  <si>
    <t>4.872</t>
  </si>
  <si>
    <t>3.470</t>
  </si>
  <si>
    <t>62320</t>
  </si>
  <si>
    <t>3.596</t>
  </si>
  <si>
    <t>1.669</t>
  </si>
  <si>
    <t>60998</t>
  </si>
  <si>
    <t>35.236</t>
  </si>
  <si>
    <t>SEQUOIA HOSPITAL</t>
  </si>
  <si>
    <t>170 ALAMEDA DE LAS PULGAS</t>
  </si>
  <si>
    <t>REDWOOD CITY</t>
  </si>
  <si>
    <t>(650) 369-5811</t>
  </si>
  <si>
    <t>2.628</t>
  </si>
  <si>
    <t>1559</t>
  </si>
  <si>
    <t>3.046</t>
  </si>
  <si>
    <t>2353</t>
  </si>
  <si>
    <t>0.618</t>
  </si>
  <si>
    <t>22792</t>
  </si>
  <si>
    <t>0.856</t>
  </si>
  <si>
    <t>20464</t>
  </si>
  <si>
    <t>7.723</t>
  </si>
  <si>
    <t>PALMDALE REGIONAL MEDICAL CENTER</t>
  </si>
  <si>
    <t>38600 MEDICAL CENTER DRIVE</t>
  </si>
  <si>
    <t>PALMDALE</t>
  </si>
  <si>
    <t>(661) 382-5000</t>
  </si>
  <si>
    <t>1.982</t>
  </si>
  <si>
    <t>4634</t>
  </si>
  <si>
    <t>4.120</t>
  </si>
  <si>
    <t>1.130</t>
  </si>
  <si>
    <t>7648</t>
  </si>
  <si>
    <t>7.225</t>
  </si>
  <si>
    <t>4.024</t>
  </si>
  <si>
    <t>36788</t>
  </si>
  <si>
    <t>2.163</t>
  </si>
  <si>
    <t>43854</t>
  </si>
  <si>
    <t>31.541</t>
  </si>
  <si>
    <t>NH Camp Pendleton</t>
  </si>
  <si>
    <t>200 Mercy Cir</t>
  </si>
  <si>
    <t>Camp Pendleton</t>
  </si>
  <si>
    <t>(760) 725-1288</t>
  </si>
  <si>
    <t>191</t>
  </si>
  <si>
    <t>4827</t>
  </si>
  <si>
    <t>0.825</t>
  </si>
  <si>
    <t>ALAMEDA HOSPITAL</t>
  </si>
  <si>
    <t>2070 CLINTON AVENUE</t>
  </si>
  <si>
    <t>(510) 522-3700</t>
  </si>
  <si>
    <t>2.605</t>
  </si>
  <si>
    <t>1560</t>
  </si>
  <si>
    <t>1.150</t>
  </si>
  <si>
    <t>2.875</t>
  </si>
  <si>
    <t>1652</t>
  </si>
  <si>
    <t>13526</t>
  </si>
  <si>
    <t>2.570</t>
  </si>
  <si>
    <t>5.910</t>
  </si>
  <si>
    <t>SHARP CHULA VISTA MEDICAL CENTER</t>
  </si>
  <si>
    <t>751 MEDICAL CENTER COURT</t>
  </si>
  <si>
    <t>CHULA VISTA</t>
  </si>
  <si>
    <t>(619) 502-5800</t>
  </si>
  <si>
    <t>5628</t>
  </si>
  <si>
    <t>4.701</t>
  </si>
  <si>
    <t>1.064</t>
  </si>
  <si>
    <t>1.798</t>
  </si>
  <si>
    <t>5751</t>
  </si>
  <si>
    <t>5.367</t>
  </si>
  <si>
    <t>1.675</t>
  </si>
  <si>
    <t>3.945</t>
  </si>
  <si>
    <t>0.507</t>
  </si>
  <si>
    <t>6.275</t>
  </si>
  <si>
    <t>1.053</t>
  </si>
  <si>
    <t>2.060</t>
  </si>
  <si>
    <t>98557</t>
  </si>
  <si>
    <t>4.684</t>
  </si>
  <si>
    <t>0.657</t>
  </si>
  <si>
    <t>96014</t>
  </si>
  <si>
    <t>53.503</t>
  </si>
  <si>
    <t>HOAG MEMORIAL HOSPITAL PRESBYTERIAN</t>
  </si>
  <si>
    <t>ONE HOAG DRIVE</t>
  </si>
  <si>
    <t>NEWPORT BEACH</t>
  </si>
  <si>
    <t>(949) 764-4624</t>
  </si>
  <si>
    <t>13443</t>
  </si>
  <si>
    <t>12.541</t>
  </si>
  <si>
    <t>13098</t>
  </si>
  <si>
    <t>15.098</t>
  </si>
  <si>
    <t>534</t>
  </si>
  <si>
    <t>12.684</t>
  </si>
  <si>
    <t>384</t>
  </si>
  <si>
    <t>2.851</t>
  </si>
  <si>
    <t>168721</t>
  </si>
  <si>
    <t>7.340</t>
  </si>
  <si>
    <t>147760</t>
  </si>
  <si>
    <t>68.475</t>
  </si>
  <si>
    <t>AHMC ANAHEIM REGIONAL MEDICAL CENTER</t>
  </si>
  <si>
    <t>1111 W LA PALMA AVENUE</t>
  </si>
  <si>
    <t>ANAHEIM</t>
  </si>
  <si>
    <t>(714) 774-1450</t>
  </si>
  <si>
    <t>1.416</t>
  </si>
  <si>
    <t>2696</t>
  </si>
  <si>
    <t>2519</t>
  </si>
  <si>
    <t>26597</t>
  </si>
  <si>
    <t>25400</t>
  </si>
  <si>
    <t>11.645</t>
  </si>
  <si>
    <t>ZUCKERBERG SAN FRANCISCO GENERAL HOSP &amp; TRAUMA CTR</t>
  </si>
  <si>
    <t>1001 POTRERO AVENUE</t>
  </si>
  <si>
    <t>(415) 206-8000</t>
  </si>
  <si>
    <t>1.200</t>
  </si>
  <si>
    <t>9949</t>
  </si>
  <si>
    <t>10.402</t>
  </si>
  <si>
    <t>1.665</t>
  </si>
  <si>
    <t>11951</t>
  </si>
  <si>
    <t>16.759</t>
  </si>
  <si>
    <t>1.074</t>
  </si>
  <si>
    <t>3.482</t>
  </si>
  <si>
    <t>156</t>
  </si>
  <si>
    <t>5.119</t>
  </si>
  <si>
    <t>1.954</t>
  </si>
  <si>
    <t>1.116</t>
  </si>
  <si>
    <t>90289</t>
  </si>
  <si>
    <t>5.920</t>
  </si>
  <si>
    <t>84296</t>
  </si>
  <si>
    <t>41.642</t>
  </si>
  <si>
    <t>NMC San Diego</t>
  </si>
  <si>
    <t>34800 Bob Wilson Dr</t>
  </si>
  <si>
    <t>San Diego</t>
  </si>
  <si>
    <t>(619) 532-6400</t>
  </si>
  <si>
    <t>2.220</t>
  </si>
  <si>
    <t>2164</t>
  </si>
  <si>
    <t>2.222</t>
  </si>
  <si>
    <t>2.077</t>
  </si>
  <si>
    <t>1482</t>
  </si>
  <si>
    <t>1.442</t>
  </si>
  <si>
    <t>20021</t>
  </si>
  <si>
    <t>8.930</t>
  </si>
  <si>
    <t>0.784</t>
  </si>
  <si>
    <t>GARDEN GROVE HOSPITAL &amp; MEDICAL CENTER</t>
  </si>
  <si>
    <t>12601 GARDEN GROVE BLVD</t>
  </si>
  <si>
    <t>GARDEN GROVE</t>
  </si>
  <si>
    <t>(714) 537-5160</t>
  </si>
  <si>
    <t>1467</t>
  </si>
  <si>
    <t>1805</t>
  </si>
  <si>
    <t>0.959</t>
  </si>
  <si>
    <t>13220</t>
  </si>
  <si>
    <t>1.335</t>
  </si>
  <si>
    <t>7.229</t>
  </si>
  <si>
    <t>POMONA VALLEY HOSPITAL MEDICAL CENTER</t>
  </si>
  <si>
    <t>1798 N GAREY AVE</t>
  </si>
  <si>
    <t>POMONA</t>
  </si>
  <si>
    <t>(909) 865-9500</t>
  </si>
  <si>
    <t>10225</t>
  </si>
  <si>
    <t>12.322</t>
  </si>
  <si>
    <t>8270</t>
  </si>
  <si>
    <t>15.207</t>
  </si>
  <si>
    <t>0.526</t>
  </si>
  <si>
    <t>0.111</t>
  </si>
  <si>
    <t>6.883</t>
  </si>
  <si>
    <t>1.390</t>
  </si>
  <si>
    <t>108612</t>
  </si>
  <si>
    <t>6.942</t>
  </si>
  <si>
    <t>87591</t>
  </si>
  <si>
    <t>44.943</t>
  </si>
  <si>
    <t>FRENCH HOSPITAL MEDICAL CENTER</t>
  </si>
  <si>
    <t>1911 JOHNSON AVE</t>
  </si>
  <si>
    <t>SAN LUIS OBISPO</t>
  </si>
  <si>
    <t>(805) 543-5353</t>
  </si>
  <si>
    <t>1684</t>
  </si>
  <si>
    <t>5.013</t>
  </si>
  <si>
    <t>1855</t>
  </si>
  <si>
    <t>1.517</t>
  </si>
  <si>
    <t>3.608</t>
  </si>
  <si>
    <t>0.732</t>
  </si>
  <si>
    <t>21982</t>
  </si>
  <si>
    <t>20446</t>
  </si>
  <si>
    <t>9.373</t>
  </si>
  <si>
    <t>SHARP CORONADO HOSPITAL AND HLTHCR CTR</t>
  </si>
  <si>
    <t>250 PROSPECT PLACE</t>
  </si>
  <si>
    <t>CORONADO</t>
  </si>
  <si>
    <t>(619) 435-6251</t>
  </si>
  <si>
    <t>12285</t>
  </si>
  <si>
    <t>2.475</t>
  </si>
  <si>
    <t>4.477</t>
  </si>
  <si>
    <t>1.117</t>
  </si>
  <si>
    <t>PROVIDENCE SAINT JOSEPH MEDICAL CTR</t>
  </si>
  <si>
    <t>501 SOUTH BUENA VISTA STREET</t>
  </si>
  <si>
    <t>BURBANK</t>
  </si>
  <si>
    <t>(818) 843-5111</t>
  </si>
  <si>
    <t>2.026</t>
  </si>
  <si>
    <t>8711</t>
  </si>
  <si>
    <t>7.497</t>
  </si>
  <si>
    <t>8034</t>
  </si>
  <si>
    <t>6.987</t>
  </si>
  <si>
    <t>113</t>
  </si>
  <si>
    <t>4.898</t>
  </si>
  <si>
    <t>133</t>
  </si>
  <si>
    <t>1.007</t>
  </si>
  <si>
    <t>1.397</t>
  </si>
  <si>
    <t>72641</t>
  </si>
  <si>
    <t>3.530</t>
  </si>
  <si>
    <t>79751</t>
  </si>
  <si>
    <t>42.147</t>
  </si>
  <si>
    <t>ADVENTIST HEALTH SIMI VALLEY</t>
  </si>
  <si>
    <t>2975 N SYCAMORE DR</t>
  </si>
  <si>
    <t>SIMI VALLEY</t>
  </si>
  <si>
    <t>(805) 955-6000</t>
  </si>
  <si>
    <t>2.788</t>
  </si>
  <si>
    <t>2518</t>
  </si>
  <si>
    <t>1.769</t>
  </si>
  <si>
    <t>1.483</t>
  </si>
  <si>
    <t>2934</t>
  </si>
  <si>
    <t>2.740</t>
  </si>
  <si>
    <t>68</t>
  </si>
  <si>
    <t>1.868</t>
  </si>
  <si>
    <t>34184</t>
  </si>
  <si>
    <t>1.604</t>
  </si>
  <si>
    <t>0.832</t>
  </si>
  <si>
    <t>33602</t>
  </si>
  <si>
    <t>14.998</t>
  </si>
  <si>
    <t>0.400</t>
  </si>
  <si>
    <t>USC ARCADIA HOSPITAL</t>
  </si>
  <si>
    <t>300 W HUNTINGTON DR</t>
  </si>
  <si>
    <t>ARCADIA</t>
  </si>
  <si>
    <t>(626) 898-8000</t>
  </si>
  <si>
    <t>2.009</t>
  </si>
  <si>
    <t>7841</t>
  </si>
  <si>
    <t>6.212</t>
  </si>
  <si>
    <t>12280</t>
  </si>
  <si>
    <t>10.398</t>
  </si>
  <si>
    <t>3.086</t>
  </si>
  <si>
    <t>64924</t>
  </si>
  <si>
    <t>6.132</t>
  </si>
  <si>
    <t>0.464</t>
  </si>
  <si>
    <t>62082</t>
  </si>
  <si>
    <t>42.614</t>
  </si>
  <si>
    <t>0.681</t>
  </si>
  <si>
    <t>GLENDALE ADVENTIST MEDICAL CENTER</t>
  </si>
  <si>
    <t>1509 E WILSON TERRACE</t>
  </si>
  <si>
    <t>(818) 409-8202</t>
  </si>
  <si>
    <t>1.328</t>
  </si>
  <si>
    <t>6952</t>
  </si>
  <si>
    <t>7.263</t>
  </si>
  <si>
    <t>8687</t>
  </si>
  <si>
    <t>11.093</t>
  </si>
  <si>
    <t>4.746</t>
  </si>
  <si>
    <t>2.567</t>
  </si>
  <si>
    <t>99523</t>
  </si>
  <si>
    <t>6.434</t>
  </si>
  <si>
    <t>0.296</t>
  </si>
  <si>
    <t>92100</t>
  </si>
  <si>
    <t>55.804</t>
  </si>
  <si>
    <t>DOMINICAN HOSPITAL</t>
  </si>
  <si>
    <t>1555 SOQUEL DRIVE</t>
  </si>
  <si>
    <t>(831) 462-7700</t>
  </si>
  <si>
    <t>6294</t>
  </si>
  <si>
    <t>5.692</t>
  </si>
  <si>
    <t>6414</t>
  </si>
  <si>
    <t>128</t>
  </si>
  <si>
    <t>3.255</t>
  </si>
  <si>
    <t>0.307</t>
  </si>
  <si>
    <t>2.282</t>
  </si>
  <si>
    <t>52978</t>
  </si>
  <si>
    <t>2.896</t>
  </si>
  <si>
    <t>50335</t>
  </si>
  <si>
    <t>22.572</t>
  </si>
  <si>
    <t>DESERT REGIONAL MEDICAL CENTER</t>
  </si>
  <si>
    <t>1150 NORTH INDIAN CANYON DRIVE</t>
  </si>
  <si>
    <t>PALM SPRINGS</t>
  </si>
  <si>
    <t>(760) 323-6511</t>
  </si>
  <si>
    <t>6700</t>
  </si>
  <si>
    <t>7.811</t>
  </si>
  <si>
    <t>9079</t>
  </si>
  <si>
    <t>12.560</t>
  </si>
  <si>
    <t>1.220</t>
  </si>
  <si>
    <t>4.044</t>
  </si>
  <si>
    <t>98541</t>
  </si>
  <si>
    <t>10.726</t>
  </si>
  <si>
    <t>89767</t>
  </si>
  <si>
    <t>62.464</t>
  </si>
  <si>
    <t>ARROWHEAD REGIONAL MEDICAL CENTER</t>
  </si>
  <si>
    <t>400 NORTH PEPPER AVENUE</t>
  </si>
  <si>
    <t>COLTON</t>
  </si>
  <si>
    <t>(909) 580-1000</t>
  </si>
  <si>
    <t>1.447</t>
  </si>
  <si>
    <t>10179</t>
  </si>
  <si>
    <t>12.321</t>
  </si>
  <si>
    <t>0.505</t>
  </si>
  <si>
    <t>11506</t>
  </si>
  <si>
    <t>18.751</t>
  </si>
  <si>
    <t>4.240</t>
  </si>
  <si>
    <t>1.882</t>
  </si>
  <si>
    <t>116575</t>
  </si>
  <si>
    <t>8.778</t>
  </si>
  <si>
    <t>107306</t>
  </si>
  <si>
    <t>51.020</t>
  </si>
  <si>
    <t>NATIVIDAD MEDICAL CENTER</t>
  </si>
  <si>
    <t>1441 CONSTITUTION BOULEVARD</t>
  </si>
  <si>
    <t>SALINAS</t>
  </si>
  <si>
    <t>(831) 755-4111</t>
  </si>
  <si>
    <t>2631</t>
  </si>
  <si>
    <t>1.634</t>
  </si>
  <si>
    <t>4059</t>
  </si>
  <si>
    <t>4.043</t>
  </si>
  <si>
    <t>2.076</t>
  </si>
  <si>
    <t>1.443</t>
  </si>
  <si>
    <t>2.569</t>
  </si>
  <si>
    <t>39970</t>
  </si>
  <si>
    <t>1.920</t>
  </si>
  <si>
    <t>37170</t>
  </si>
  <si>
    <t>20.496</t>
  </si>
  <si>
    <t>MARSHALL MEDICAL CENTER</t>
  </si>
  <si>
    <t>1100 MARSHALL WAY</t>
  </si>
  <si>
    <t>PLACERVILLE</t>
  </si>
  <si>
    <t>(530) 622-1441</t>
  </si>
  <si>
    <t>1372</t>
  </si>
  <si>
    <t>1680</t>
  </si>
  <si>
    <t>1.167</t>
  </si>
  <si>
    <t>19522</t>
  </si>
  <si>
    <t>0.674</t>
  </si>
  <si>
    <t>2.018</t>
  </si>
  <si>
    <t>19040</t>
  </si>
  <si>
    <t>10.738</t>
  </si>
  <si>
    <t>1.211</t>
  </si>
  <si>
    <t>GOOD SAMARITAN HOSPITAL</t>
  </si>
  <si>
    <t>901 OLIVE DRIVE</t>
  </si>
  <si>
    <t>(661) 215-7500</t>
  </si>
  <si>
    <t>654</t>
  </si>
  <si>
    <t>6301</t>
  </si>
  <si>
    <t>1.984</t>
  </si>
  <si>
    <t>FRESNO VA MEDICAL CENTER (VA CENTRAL CALIFORNIA HEALTHCARE SYSTEM)</t>
  </si>
  <si>
    <t>2615 E. CLINTON AVENUE</t>
  </si>
  <si>
    <t>(559) 228-5338</t>
  </si>
  <si>
    <t>960</t>
  </si>
  <si>
    <t>2.673</t>
  </si>
  <si>
    <t>SIERRA VIEW MEDICAL CENTER</t>
  </si>
  <si>
    <t>465 W PUTNAM AVE</t>
  </si>
  <si>
    <t>PORTERVILLE</t>
  </si>
  <si>
    <t>(559) 784-1110</t>
  </si>
  <si>
    <t>2.966</t>
  </si>
  <si>
    <t>1242</t>
  </si>
  <si>
    <t>2756</t>
  </si>
  <si>
    <t>19339</t>
  </si>
  <si>
    <t>0.900</t>
  </si>
  <si>
    <t>17132</t>
  </si>
  <si>
    <t>9.719</t>
  </si>
  <si>
    <t>RONALD REAGAN UCLA MEDICAL CENTER</t>
  </si>
  <si>
    <t>757 WESTWOOD PLAZA</t>
  </si>
  <si>
    <t>(310) 825-6301</t>
  </si>
  <si>
    <t>52198</t>
  </si>
  <si>
    <t>58.047</t>
  </si>
  <si>
    <t>0.827</t>
  </si>
  <si>
    <t>23219</t>
  </si>
  <si>
    <t>39.869</t>
  </si>
  <si>
    <t>2.235</t>
  </si>
  <si>
    <t>291</t>
  </si>
  <si>
    <t>8.554</t>
  </si>
  <si>
    <t>4.627</t>
  </si>
  <si>
    <t>0.938</t>
  </si>
  <si>
    <t>1.254</t>
  </si>
  <si>
    <t>160036</t>
  </si>
  <si>
    <t>13.172</t>
  </si>
  <si>
    <t>0.683</t>
  </si>
  <si>
    <t>153283</t>
  </si>
  <si>
    <t>72.376</t>
  </si>
  <si>
    <t>REDLANDS COMMUNITY HOSPITAL</t>
  </si>
  <si>
    <t>350 TERRACINA BLVD</t>
  </si>
  <si>
    <t>REDLANDS</t>
  </si>
  <si>
    <t>(909) 335-5500</t>
  </si>
  <si>
    <t>2.529</t>
  </si>
  <si>
    <t>6261</t>
  </si>
  <si>
    <t>4.934</t>
  </si>
  <si>
    <t>1.216</t>
  </si>
  <si>
    <t>14167</t>
  </si>
  <si>
    <t>11.637</t>
  </si>
  <si>
    <t>3.338</t>
  </si>
  <si>
    <t>3.302</t>
  </si>
  <si>
    <t>44125</t>
  </si>
  <si>
    <t>2.001</t>
  </si>
  <si>
    <t>1.000</t>
  </si>
  <si>
    <t>1.324</t>
  </si>
  <si>
    <t>39692</t>
  </si>
  <si>
    <t>18.264</t>
  </si>
  <si>
    <t>CONTRA COSTA REGIONAL MEDICAL CENTER</t>
  </si>
  <si>
    <t>2500 ALHAMBRA AVENUE</t>
  </si>
  <si>
    <t>MARTINEZ</t>
  </si>
  <si>
    <t>(925) 370-5000</t>
  </si>
  <si>
    <t>1188</t>
  </si>
  <si>
    <t>1.028</t>
  </si>
  <si>
    <t>2000</t>
  </si>
  <si>
    <t>2.040</t>
  </si>
  <si>
    <t>3.116</t>
  </si>
  <si>
    <t>1.940</t>
  </si>
  <si>
    <t>30691</t>
  </si>
  <si>
    <t>1.544</t>
  </si>
  <si>
    <t>26790</t>
  </si>
  <si>
    <t>PROVIDENCE HOLY CROSS MEDICAL CENTER</t>
  </si>
  <si>
    <t>15031 RINALDI ST</t>
  </si>
  <si>
    <t>MISSION HILLS</t>
  </si>
  <si>
    <t>(818) 365-8051</t>
  </si>
  <si>
    <t>3.863</t>
  </si>
  <si>
    <t>1.309</t>
  </si>
  <si>
    <t>5745</t>
  </si>
  <si>
    <t>5.047</t>
  </si>
  <si>
    <t>3.336</t>
  </si>
  <si>
    <t>2.366</t>
  </si>
  <si>
    <t>90451</t>
  </si>
  <si>
    <t>4.241</t>
  </si>
  <si>
    <t>0.112</t>
  </si>
  <si>
    <t>82682</t>
  </si>
  <si>
    <t>39.192</t>
  </si>
  <si>
    <t>HI-DESERT MEDICAL CENTER</t>
  </si>
  <si>
    <t>6601 WHITE FEATHER ROAD</t>
  </si>
  <si>
    <t>JOSHUA TREE</t>
  </si>
  <si>
    <t>(760) 366-3711</t>
  </si>
  <si>
    <t>593</t>
  </si>
  <si>
    <t>951</t>
  </si>
  <si>
    <t>0.067</t>
  </si>
  <si>
    <t>6995</t>
  </si>
  <si>
    <t>1.719</t>
  </si>
  <si>
    <t>6621</t>
  </si>
  <si>
    <t>1.743</t>
  </si>
  <si>
    <t>VA LONG BEACH HEALTHCARE SYSTEM</t>
  </si>
  <si>
    <t>5901 E. SEVENTH STREET</t>
  </si>
  <si>
    <t>(562) 826-8000</t>
  </si>
  <si>
    <t>1.401</t>
  </si>
  <si>
    <t>2952</t>
  </si>
  <si>
    <t>0.284</t>
  </si>
  <si>
    <t>5047</t>
  </si>
  <si>
    <t>6.395</t>
  </si>
  <si>
    <t>1.251</t>
  </si>
  <si>
    <t>MERCY MEDICAL CENTER REDDING</t>
  </si>
  <si>
    <t>2175 ROSALINE AVE, CLAIRMONT HGTS</t>
  </si>
  <si>
    <t>REDDING</t>
  </si>
  <si>
    <t>SHASTA</t>
  </si>
  <si>
    <t>(530) 225-6102</t>
  </si>
  <si>
    <t>5738</t>
  </si>
  <si>
    <t>5.519</t>
  </si>
  <si>
    <t>8799</t>
  </si>
  <si>
    <t>8.766</t>
  </si>
  <si>
    <t>212</t>
  </si>
  <si>
    <t>6.233</t>
  </si>
  <si>
    <t>0.778</t>
  </si>
  <si>
    <t>73689</t>
  </si>
  <si>
    <t>4.594</t>
  </si>
  <si>
    <t>68896</t>
  </si>
  <si>
    <t>32.660</t>
  </si>
  <si>
    <t>ALHAMBRA HOSPITAL MEDICAL CENTER</t>
  </si>
  <si>
    <t>100 S RAYMOND AVE</t>
  </si>
  <si>
    <t>ALHAMBRA</t>
  </si>
  <si>
    <t>(626) 570-1606</t>
  </si>
  <si>
    <t>1329</t>
  </si>
  <si>
    <t>0.953</t>
  </si>
  <si>
    <t>1.952</t>
  </si>
  <si>
    <t>2185</t>
  </si>
  <si>
    <t>1.535</t>
  </si>
  <si>
    <t>0.811</t>
  </si>
  <si>
    <t>19716</t>
  </si>
  <si>
    <t>1.281</t>
  </si>
  <si>
    <t>8.652</t>
  </si>
  <si>
    <t>0.578</t>
  </si>
  <si>
    <t>STANFORD HEALTH CARE TRI-VALLEY</t>
  </si>
  <si>
    <t>5555 WEST LAS POSITAS BOULEVARD</t>
  </si>
  <si>
    <t>PLEASANTON</t>
  </si>
  <si>
    <t>(925) 847-3000</t>
  </si>
  <si>
    <t>1.410</t>
  </si>
  <si>
    <t>6796</t>
  </si>
  <si>
    <t>4.688</t>
  </si>
  <si>
    <t>6746</t>
  </si>
  <si>
    <t>4.762</t>
  </si>
  <si>
    <t>42381</t>
  </si>
  <si>
    <t>2.372</t>
  </si>
  <si>
    <t>39577</t>
  </si>
  <si>
    <t>16.161</t>
  </si>
  <si>
    <t>AHMC SETON MEDICAL CENTER</t>
  </si>
  <si>
    <t>1900 SULLIVAN AVENUE</t>
  </si>
  <si>
    <t>DALY CITY</t>
  </si>
  <si>
    <t>(650) 992-4000</t>
  </si>
  <si>
    <t>1435</t>
  </si>
  <si>
    <t>12745</t>
  </si>
  <si>
    <t>0.861</t>
  </si>
  <si>
    <t>5.729</t>
  </si>
  <si>
    <t>SAINT JOHN'S HEALTH CENTER</t>
  </si>
  <si>
    <t>2121 SANTA MONICA BLVD</t>
  </si>
  <si>
    <t>(310) 829-5511</t>
  </si>
  <si>
    <t>1.355</t>
  </si>
  <si>
    <t>4456</t>
  </si>
  <si>
    <t>3.641</t>
  </si>
  <si>
    <t>1.790</t>
  </si>
  <si>
    <t>6347</t>
  </si>
  <si>
    <t>5.389</t>
  </si>
  <si>
    <t>3.413</t>
  </si>
  <si>
    <t>4.369</t>
  </si>
  <si>
    <t>54711</t>
  </si>
  <si>
    <t>1.605</t>
  </si>
  <si>
    <t>0.996</t>
  </si>
  <si>
    <t>53572</t>
  </si>
  <si>
    <t>20.485</t>
  </si>
  <si>
    <t>SUTTER SANTA ROSA REGIONAL HOSPITAL</t>
  </si>
  <si>
    <t>30 MARK WEST SPRINGS ROAD</t>
  </si>
  <si>
    <t>(707) 576-4000</t>
  </si>
  <si>
    <t>4.219</t>
  </si>
  <si>
    <t>4926</t>
  </si>
  <si>
    <t>108</t>
  </si>
  <si>
    <t>2.674</t>
  </si>
  <si>
    <t>43220</t>
  </si>
  <si>
    <t>0.779</t>
  </si>
  <si>
    <t>38617</t>
  </si>
  <si>
    <t>44.684</t>
  </si>
  <si>
    <t>RIVERSIDE UNIVERSITY HEALTH SYSTEM-MEDICAL CENTER</t>
  </si>
  <si>
    <t>26520 CACTUS AVENUE</t>
  </si>
  <si>
    <t>MORENO VALLEY</t>
  </si>
  <si>
    <t>(951) 486-4000</t>
  </si>
  <si>
    <t>12506</t>
  </si>
  <si>
    <t>13.177</t>
  </si>
  <si>
    <t>0.374</t>
  </si>
  <si>
    <t>9891</t>
  </si>
  <si>
    <t>13.173</t>
  </si>
  <si>
    <t>5.680</t>
  </si>
  <si>
    <t>2.892</t>
  </si>
  <si>
    <t>104628</t>
  </si>
  <si>
    <t>5.983</t>
  </si>
  <si>
    <t>95881</t>
  </si>
  <si>
    <t>45.965</t>
  </si>
  <si>
    <t>MERCY HOSPITAL</t>
  </si>
  <si>
    <t>2215 TRUXTUN AVENUE</t>
  </si>
  <si>
    <t>(661) 632-5000</t>
  </si>
  <si>
    <t>6603</t>
  </si>
  <si>
    <t>4.593</t>
  </si>
  <si>
    <t>5958</t>
  </si>
  <si>
    <t>4.040</t>
  </si>
  <si>
    <t>162</t>
  </si>
  <si>
    <t>3.215</t>
  </si>
  <si>
    <t>2.506</t>
  </si>
  <si>
    <t>45735</t>
  </si>
  <si>
    <t>1.968</t>
  </si>
  <si>
    <t>41925</t>
  </si>
  <si>
    <t>16.785</t>
  </si>
  <si>
    <t>BARSTOW COMMUNITY HOSPITAL</t>
  </si>
  <si>
    <t>820 E MOUNTAIN VIEW STREET</t>
  </si>
  <si>
    <t>BARSTOW</t>
  </si>
  <si>
    <t>(760) 256-1761</t>
  </si>
  <si>
    <t>1682</t>
  </si>
  <si>
    <t>6734</t>
  </si>
  <si>
    <t>0.906</t>
  </si>
  <si>
    <t>5.478</t>
  </si>
  <si>
    <t>6502</t>
  </si>
  <si>
    <t>2.023</t>
  </si>
  <si>
    <t>2.472</t>
  </si>
  <si>
    <t>PROVIDENCE ST MARY MEDICAL CENTER</t>
  </si>
  <si>
    <t>18300 HIGHWAY 18</t>
  </si>
  <si>
    <t>APPLE VALLEY</t>
  </si>
  <si>
    <t>(760) 242-2311</t>
  </si>
  <si>
    <t>2.504</t>
  </si>
  <si>
    <t>5813</t>
  </si>
  <si>
    <t>5.529</t>
  </si>
  <si>
    <t>5010</t>
  </si>
  <si>
    <t>5.174</t>
  </si>
  <si>
    <t>5.087</t>
  </si>
  <si>
    <t>66949</t>
  </si>
  <si>
    <t>3.381</t>
  </si>
  <si>
    <t>0.873</t>
  </si>
  <si>
    <t>63381</t>
  </si>
  <si>
    <t>29.116</t>
  </si>
  <si>
    <t>ADVENTIST HEALTH UKIAH VALLEY</t>
  </si>
  <si>
    <t>275 HOSPITAL DRIVE</t>
  </si>
  <si>
    <t>UKIAH</t>
  </si>
  <si>
    <t>MENDOCINO</t>
  </si>
  <si>
    <t>(707) 462-3111</t>
  </si>
  <si>
    <t>915</t>
  </si>
  <si>
    <t>2.063</t>
  </si>
  <si>
    <t>1930</t>
  </si>
  <si>
    <t>1.452</t>
  </si>
  <si>
    <t>2.499</t>
  </si>
  <si>
    <t>13521</t>
  </si>
  <si>
    <t>12250</t>
  </si>
  <si>
    <t>4.856</t>
  </si>
  <si>
    <t>ALTA BATES SUMMIT MEDICAL CENTER - ALTA BATES CAMP</t>
  </si>
  <si>
    <t>2450 ASHBY AVENUE</t>
  </si>
  <si>
    <t>BERKELEY</t>
  </si>
  <si>
    <t>(510) 204-4444</t>
  </si>
  <si>
    <t>5961</t>
  </si>
  <si>
    <t>6.505</t>
  </si>
  <si>
    <t>4388</t>
  </si>
  <si>
    <t>5.360</t>
  </si>
  <si>
    <t>7.623</t>
  </si>
  <si>
    <t>1.071</t>
  </si>
  <si>
    <t>2.801</t>
  </si>
  <si>
    <t>1.996</t>
  </si>
  <si>
    <t>64379</t>
  </si>
  <si>
    <t>4.090</t>
  </si>
  <si>
    <t>46210</t>
  </si>
  <si>
    <t>29.423</t>
  </si>
  <si>
    <t>EL CAMINO HOSPITAL</t>
  </si>
  <si>
    <t>2500 GRANT ROAD</t>
  </si>
  <si>
    <t>(650) 940-7000</t>
  </si>
  <si>
    <t>16525</t>
  </si>
  <si>
    <t>13.001</t>
  </si>
  <si>
    <t>13517</t>
  </si>
  <si>
    <t>11.209</t>
  </si>
  <si>
    <t>7.168</t>
  </si>
  <si>
    <t>328</t>
  </si>
  <si>
    <t>1.635</t>
  </si>
  <si>
    <t>1.441</t>
  </si>
  <si>
    <t>116087</t>
  </si>
  <si>
    <t>4.584</t>
  </si>
  <si>
    <t>110864</t>
  </si>
  <si>
    <t>66.326</t>
  </si>
  <si>
    <t>SUTTER ROSEVILLE MEDICAL CENTER</t>
  </si>
  <si>
    <t>ONE MEDICAL PLAZA</t>
  </si>
  <si>
    <t>ROSEVILLE</t>
  </si>
  <si>
    <t>PLACER</t>
  </si>
  <si>
    <t>(916) 781-1000</t>
  </si>
  <si>
    <t>12525</t>
  </si>
  <si>
    <t>12.990</t>
  </si>
  <si>
    <t>10248</t>
  </si>
  <si>
    <t>11.997</t>
  </si>
  <si>
    <t>312</t>
  </si>
  <si>
    <t>8.230</t>
  </si>
  <si>
    <t>122494</t>
  </si>
  <si>
    <t>10.284</t>
  </si>
  <si>
    <t>115424</t>
  </si>
  <si>
    <t>64.253</t>
  </si>
  <si>
    <t>VA N CALIFORNIA HEALTHCARE SYSTEM</t>
  </si>
  <si>
    <t>10535 HOSPITAL WAY</t>
  </si>
  <si>
    <t>MATHER</t>
  </si>
  <si>
    <t>(800) 382-8387</t>
  </si>
  <si>
    <t>1.446</t>
  </si>
  <si>
    <t>2769</t>
  </si>
  <si>
    <t>2.072</t>
  </si>
  <si>
    <t>SUTTER TRACY COMMUNITY HOSPITAL</t>
  </si>
  <si>
    <t>1420 NORTH TRACY BLVD</t>
  </si>
  <si>
    <t>TRACY</t>
  </si>
  <si>
    <t>(209) 835-1500</t>
  </si>
  <si>
    <t>5.701</t>
  </si>
  <si>
    <t>1892</t>
  </si>
  <si>
    <t>1.159</t>
  </si>
  <si>
    <t>1.726</t>
  </si>
  <si>
    <t>4.266</t>
  </si>
  <si>
    <t>2275</t>
  </si>
  <si>
    <t>15462</t>
  </si>
  <si>
    <t>14811</t>
  </si>
  <si>
    <t>5.493</t>
  </si>
  <si>
    <t>KERN MEDICAL CENTER</t>
  </si>
  <si>
    <t>1700 MOUNT VERNON AVENUE</t>
  </si>
  <si>
    <t>(661) 326-2000</t>
  </si>
  <si>
    <t>0.316</t>
  </si>
  <si>
    <t>2.400</t>
  </si>
  <si>
    <t>4067</t>
  </si>
  <si>
    <t>4.020</t>
  </si>
  <si>
    <t>4013</t>
  </si>
  <si>
    <t>4.967</t>
  </si>
  <si>
    <t>1.187</t>
  </si>
  <si>
    <t>5.447</t>
  </si>
  <si>
    <t>0.174</t>
  </si>
  <si>
    <t>1.867</t>
  </si>
  <si>
    <t>62125</t>
  </si>
  <si>
    <t>4.374</t>
  </si>
  <si>
    <t>55815</t>
  </si>
  <si>
    <t>33.572</t>
  </si>
  <si>
    <t>PALO ALTO VA MEDICAL CENTER</t>
  </si>
  <si>
    <t>3801 MIRANDA AVENUE</t>
  </si>
  <si>
    <t>PALO ALTO</t>
  </si>
  <si>
    <t>(650) 858-3939</t>
  </si>
  <si>
    <t>2.437</t>
  </si>
  <si>
    <t>4300</t>
  </si>
  <si>
    <t>4.548</t>
  </si>
  <si>
    <t>2.003</t>
  </si>
  <si>
    <t>5343</t>
  </si>
  <si>
    <t>5.533</t>
  </si>
  <si>
    <t>0.904</t>
  </si>
  <si>
    <t>HIGHLAND HOSPITAL</t>
  </si>
  <si>
    <t>1411 EAST 31ST STREET</t>
  </si>
  <si>
    <t>(510) 437-4800</t>
  </si>
  <si>
    <t>9352</t>
  </si>
  <si>
    <t>7.838</t>
  </si>
  <si>
    <t>7791</t>
  </si>
  <si>
    <t>7.261</t>
  </si>
  <si>
    <t>4.976</t>
  </si>
  <si>
    <t>3.582</t>
  </si>
  <si>
    <t>2.792</t>
  </si>
  <si>
    <t>0.470</t>
  </si>
  <si>
    <t>2.776</t>
  </si>
  <si>
    <t>65497</t>
  </si>
  <si>
    <t>4.496</t>
  </si>
  <si>
    <t>61726</t>
  </si>
  <si>
    <t>31.540</t>
  </si>
  <si>
    <t>SCRIPPS MEMORIAL HOSPITAL LA JOLLA</t>
  </si>
  <si>
    <t>9888 GENESEE AVENUE</t>
  </si>
  <si>
    <t>LA JOLLA</t>
  </si>
  <si>
    <t>(858) 626-4123</t>
  </si>
  <si>
    <t>0.795</t>
  </si>
  <si>
    <t>16361</t>
  </si>
  <si>
    <t>17.412</t>
  </si>
  <si>
    <t>11616</t>
  </si>
  <si>
    <t>21.730</t>
  </si>
  <si>
    <t>261</t>
  </si>
  <si>
    <t>6.597</t>
  </si>
  <si>
    <t>2.284</t>
  </si>
  <si>
    <t>303</t>
  </si>
  <si>
    <t>2.159</t>
  </si>
  <si>
    <t>118488</t>
  </si>
  <si>
    <t>7.070</t>
  </si>
  <si>
    <t>111725</t>
  </si>
  <si>
    <t>96.131</t>
  </si>
  <si>
    <t>LOMA LINDA UNIVERSITY MEDICAL CENTER</t>
  </si>
  <si>
    <t>11234 ANDERSON ST</t>
  </si>
  <si>
    <t>LOMA LINDA</t>
  </si>
  <si>
    <t>(909) 558-4000</t>
  </si>
  <si>
    <t>0.563</t>
  </si>
  <si>
    <t>26296</t>
  </si>
  <si>
    <t>26.963</t>
  </si>
  <si>
    <t>21029</t>
  </si>
  <si>
    <t>27.648</t>
  </si>
  <si>
    <t>378</t>
  </si>
  <si>
    <t>2.201</t>
  </si>
  <si>
    <t>469</t>
  </si>
  <si>
    <t>4.383</t>
  </si>
  <si>
    <t>134504</t>
  </si>
  <si>
    <t>11.828</t>
  </si>
  <si>
    <t>56.078</t>
  </si>
  <si>
    <t>CORONA REGIONAL MEDICAL CENTER</t>
  </si>
  <si>
    <t>800 SOUTH MAIN STREET</t>
  </si>
  <si>
    <t>CORONA</t>
  </si>
  <si>
    <t>(951) 736-6240</t>
  </si>
  <si>
    <t>2.254</t>
  </si>
  <si>
    <t>1.329</t>
  </si>
  <si>
    <t>1.097</t>
  </si>
  <si>
    <t>2.731</t>
  </si>
  <si>
    <t>2.279</t>
  </si>
  <si>
    <t>37223</t>
  </si>
  <si>
    <t>2.164</t>
  </si>
  <si>
    <t>35666</t>
  </si>
  <si>
    <t>17.017</t>
  </si>
  <si>
    <t>SALINAS VALLEY MEMORIAL HOSPITAL</t>
  </si>
  <si>
    <t>450 EAST ROMIE LANE</t>
  </si>
  <si>
    <t>(831) 757-4333</t>
  </si>
  <si>
    <t>2660</t>
  </si>
  <si>
    <t>2733</t>
  </si>
  <si>
    <t>2.341</t>
  </si>
  <si>
    <t>2.539</t>
  </si>
  <si>
    <t>2.327</t>
  </si>
  <si>
    <t>42716</t>
  </si>
  <si>
    <t>2.119</t>
  </si>
  <si>
    <t>41620</t>
  </si>
  <si>
    <t>25.677</t>
  </si>
  <si>
    <t>ADVENTIST HEALTH SONORA</t>
  </si>
  <si>
    <t>1000 GREENLEY ROAD</t>
  </si>
  <si>
    <t>SONORA</t>
  </si>
  <si>
    <t>TUOLUMNE</t>
  </si>
  <si>
    <t>(209) 536-5000</t>
  </si>
  <si>
    <t>1133</t>
  </si>
  <si>
    <t>4.195</t>
  </si>
  <si>
    <t>2816</t>
  </si>
  <si>
    <t>1.575</t>
  </si>
  <si>
    <t>7.433</t>
  </si>
  <si>
    <t>1.298</t>
  </si>
  <si>
    <t>3.082</t>
  </si>
  <si>
    <t>17252</t>
  </si>
  <si>
    <t>16400</t>
  </si>
  <si>
    <t>5.005</t>
  </si>
  <si>
    <t>ADVENTIST HEALTH LODI MEMORIAL</t>
  </si>
  <si>
    <t>975 S FAIRMONT AVENUE</t>
  </si>
  <si>
    <t>LODI</t>
  </si>
  <si>
    <t>(209) 334-3411</t>
  </si>
  <si>
    <t>0.433</t>
  </si>
  <si>
    <t>3.285</t>
  </si>
  <si>
    <t>3310</t>
  </si>
  <si>
    <t>2.937</t>
  </si>
  <si>
    <t>3860</t>
  </si>
  <si>
    <t>4.041</t>
  </si>
  <si>
    <t>3.337</t>
  </si>
  <si>
    <t>35792</t>
  </si>
  <si>
    <t>1.427</t>
  </si>
  <si>
    <t>34031</t>
  </si>
  <si>
    <t>13.395</t>
  </si>
  <si>
    <t>PIONEERS MEMORIAL HEALTHCARE DISTRICT</t>
  </si>
  <si>
    <t>207 WEST LEGION ROAD</t>
  </si>
  <si>
    <t>BRAWLEY</t>
  </si>
  <si>
    <t>(760) 351-3333</t>
  </si>
  <si>
    <t>1079</t>
  </si>
  <si>
    <t>3.776</t>
  </si>
  <si>
    <t>2608</t>
  </si>
  <si>
    <t>2.162</t>
  </si>
  <si>
    <t>1.388</t>
  </si>
  <si>
    <t>23083</t>
  </si>
  <si>
    <t>8, 28</t>
  </si>
  <si>
    <t>18767</t>
  </si>
  <si>
    <t>7.055</t>
  </si>
  <si>
    <t>UNIVERSITY OF CALIFORNIA IRVINE MEDICAL CENTER</t>
  </si>
  <si>
    <t>101 CITY DRIVE SOUTH</t>
  </si>
  <si>
    <t>(714) 456-7890</t>
  </si>
  <si>
    <t>0.720</t>
  </si>
  <si>
    <t>23572</t>
  </si>
  <si>
    <t>30.100</t>
  </si>
  <si>
    <t>17908</t>
  </si>
  <si>
    <t>34.419</t>
  </si>
  <si>
    <t>566</t>
  </si>
  <si>
    <t>15.962</t>
  </si>
  <si>
    <t>0.626</t>
  </si>
  <si>
    <t>2.936</t>
  </si>
  <si>
    <t>194</t>
  </si>
  <si>
    <t>1.680</t>
  </si>
  <si>
    <t>1.171</t>
  </si>
  <si>
    <t>146535</t>
  </si>
  <si>
    <t>14.105</t>
  </si>
  <si>
    <t>0.638</t>
  </si>
  <si>
    <t>0.286</t>
  </si>
  <si>
    <t>133074</t>
  </si>
  <si>
    <t>66.260</t>
  </si>
  <si>
    <t>ADVENTIST HEALTH WHITE MEMORIAL MONTEBELLO</t>
  </si>
  <si>
    <t>309 W BEVERLY BLVD</t>
  </si>
  <si>
    <t>MONTEBELLO</t>
  </si>
  <si>
    <t>(323) 726-1222</t>
  </si>
  <si>
    <t>TORRANCE MEMORIAL MEDICAL CENTER</t>
  </si>
  <si>
    <t>3330 LOMITA BLVD</t>
  </si>
  <si>
    <t>TORRANCE</t>
  </si>
  <si>
    <t>(310) 325-9110</t>
  </si>
  <si>
    <t>14461</t>
  </si>
  <si>
    <t>13.473</t>
  </si>
  <si>
    <t>9011</t>
  </si>
  <si>
    <t>9.237</t>
  </si>
  <si>
    <t>319</t>
  </si>
  <si>
    <t>8.108</t>
  </si>
  <si>
    <t>3.511</t>
  </si>
  <si>
    <t>232</t>
  </si>
  <si>
    <t>1.235</t>
  </si>
  <si>
    <t>135882</t>
  </si>
  <si>
    <t>6.611</t>
  </si>
  <si>
    <t>128090</t>
  </si>
  <si>
    <t>84.183</t>
  </si>
  <si>
    <t>BARTON MEMORIAL HOSPITAL</t>
  </si>
  <si>
    <t>2170 SOUTH AVENUE</t>
  </si>
  <si>
    <t>SOUTH LAKE TAHOE</t>
  </si>
  <si>
    <t>(530) 541-3000</t>
  </si>
  <si>
    <t>509</t>
  </si>
  <si>
    <t>676</t>
  </si>
  <si>
    <t>8885</t>
  </si>
  <si>
    <t>3.234</t>
  </si>
  <si>
    <t>8262</t>
  </si>
  <si>
    <t>2.525</t>
  </si>
  <si>
    <t>PROVIDENCE LITTLE COMPANY OF MARY MED CTR TORRANCE</t>
  </si>
  <si>
    <t>4101 TORRANCE BLVD</t>
  </si>
  <si>
    <t>(310) 540-7676</t>
  </si>
  <si>
    <t>3623</t>
  </si>
  <si>
    <t>3.227</t>
  </si>
  <si>
    <t>2.102</t>
  </si>
  <si>
    <t>3673</t>
  </si>
  <si>
    <t>3.143</t>
  </si>
  <si>
    <t>0.636</t>
  </si>
  <si>
    <t>0.907</t>
  </si>
  <si>
    <t>83980</t>
  </si>
  <si>
    <t>4.339</t>
  </si>
  <si>
    <t>76317</t>
  </si>
  <si>
    <t>34.628</t>
  </si>
  <si>
    <t>GOLETA VALLEY COTTAGE HOSPITAL</t>
  </si>
  <si>
    <t>351 S PATTERSON AVE</t>
  </si>
  <si>
    <t>(805) 967-3411</t>
  </si>
  <si>
    <t>1131</t>
  </si>
  <si>
    <t>4792</t>
  </si>
  <si>
    <t>1.507</t>
  </si>
  <si>
    <t>MARINHEALTH MEDICAL CENTER</t>
  </si>
  <si>
    <t>250 BON AIR ROAD</t>
  </si>
  <si>
    <t>GREENBRAE</t>
  </si>
  <si>
    <t>(415) 925-7900</t>
  </si>
  <si>
    <t>4783</t>
  </si>
  <si>
    <t>3.810</t>
  </si>
  <si>
    <t>0.525</t>
  </si>
  <si>
    <t>6255</t>
  </si>
  <si>
    <t>5.466</t>
  </si>
  <si>
    <t>2.170</t>
  </si>
  <si>
    <t>48589</t>
  </si>
  <si>
    <t>2.273</t>
  </si>
  <si>
    <t>46601</t>
  </si>
  <si>
    <t>20.449</t>
  </si>
  <si>
    <t>NORTHBAY MEDICAL CENTER</t>
  </si>
  <si>
    <t>1200 B  GALE WILSON BLVD</t>
  </si>
  <si>
    <t>FAIRFIELD</t>
  </si>
  <si>
    <t>(707) 646-5000</t>
  </si>
  <si>
    <t>7016</t>
  </si>
  <si>
    <t>4.846</t>
  </si>
  <si>
    <t>3.404</t>
  </si>
  <si>
    <t>5198</t>
  </si>
  <si>
    <t>3.666</t>
  </si>
  <si>
    <t>2.665</t>
  </si>
  <si>
    <t>57195</t>
  </si>
  <si>
    <t>3.064</t>
  </si>
  <si>
    <t>52429</t>
  </si>
  <si>
    <t>30.809</t>
  </si>
  <si>
    <t>LOS ANGELES GENERAL MEDICAL CENTER</t>
  </si>
  <si>
    <t>2051 MARENGO ST, ROOM C2K100</t>
  </si>
  <si>
    <t>(323) 226-2800</t>
  </si>
  <si>
    <t>10807</t>
  </si>
  <si>
    <t>13.971</t>
  </si>
  <si>
    <t>0.573</t>
  </si>
  <si>
    <t>13210</t>
  </si>
  <si>
    <t>21.653</t>
  </si>
  <si>
    <t>5.503</t>
  </si>
  <si>
    <t>1.782</t>
  </si>
  <si>
    <t>145327</t>
  </si>
  <si>
    <t>12.164</t>
  </si>
  <si>
    <t>1.069</t>
  </si>
  <si>
    <t>140578</t>
  </si>
  <si>
    <t>91.473</t>
  </si>
  <si>
    <t>LAC/HARBOR-UCLA MED CENTER</t>
  </si>
  <si>
    <t>1000 W CARSON ST</t>
  </si>
  <si>
    <t>(310) 222-2345</t>
  </si>
  <si>
    <t>2.332</t>
  </si>
  <si>
    <t>11576</t>
  </si>
  <si>
    <t>14.050</t>
  </si>
  <si>
    <t>1.729</t>
  </si>
  <si>
    <t>10266</t>
  </si>
  <si>
    <t>21.026</t>
  </si>
  <si>
    <t>7.459</t>
  </si>
  <si>
    <t>2.790</t>
  </si>
  <si>
    <t>93362</t>
  </si>
  <si>
    <t>5.919</t>
  </si>
  <si>
    <t>89854</t>
  </si>
  <si>
    <t>58.132</t>
  </si>
  <si>
    <t>PACIFICA HOSPITAL OF THE VALLEY</t>
  </si>
  <si>
    <t>9449 SAN FERNANDO RD</t>
  </si>
  <si>
    <t>SUN VALLEY</t>
  </si>
  <si>
    <t>(818) 767-3310</t>
  </si>
  <si>
    <t>8.094</t>
  </si>
  <si>
    <t>1765</t>
  </si>
  <si>
    <t>3.356</t>
  </si>
  <si>
    <t>6.940</t>
  </si>
  <si>
    <t>2381</t>
  </si>
  <si>
    <t>3.131</t>
  </si>
  <si>
    <t>12983</t>
  </si>
  <si>
    <t>2.410</t>
  </si>
  <si>
    <t>4.003</t>
  </si>
  <si>
    <t>2425 SAMARITAN DRIVE</t>
  </si>
  <si>
    <t>(408) 559-2011</t>
  </si>
  <si>
    <t>1.775</t>
  </si>
  <si>
    <t>7206</t>
  </si>
  <si>
    <t>6.242</t>
  </si>
  <si>
    <t>6303</t>
  </si>
  <si>
    <t>5.872</t>
  </si>
  <si>
    <t>3.632</t>
  </si>
  <si>
    <t>187</t>
  </si>
  <si>
    <t>4.547</t>
  </si>
  <si>
    <t>4.679</t>
  </si>
  <si>
    <t>1.054</t>
  </si>
  <si>
    <t>0.949</t>
  </si>
  <si>
    <t>1.919</t>
  </si>
  <si>
    <t>76701</t>
  </si>
  <si>
    <t>5.028</t>
  </si>
  <si>
    <t>70822</t>
  </si>
  <si>
    <t>33.799</t>
  </si>
  <si>
    <t>EMANATE HEALTH INTER-COMMUNITY HOSPITAL</t>
  </si>
  <si>
    <t>210 W  SAN BERNARDINO ROAD</t>
  </si>
  <si>
    <t>COVINA</t>
  </si>
  <si>
    <t>(626) 814-2468</t>
  </si>
  <si>
    <t>16126</t>
  </si>
  <si>
    <t>16.248</t>
  </si>
  <si>
    <t>11883</t>
  </si>
  <si>
    <t>14.141</t>
  </si>
  <si>
    <t>0.849</t>
  </si>
  <si>
    <t>1.474</t>
  </si>
  <si>
    <t>4.483</t>
  </si>
  <si>
    <t>0.446</t>
  </si>
  <si>
    <t>103818</t>
  </si>
  <si>
    <t>4.680</t>
  </si>
  <si>
    <t>0.918</t>
  </si>
  <si>
    <t>92273</t>
  </si>
  <si>
    <t>43.501</t>
  </si>
  <si>
    <t>HEMET GLOBAL MEDICAL CENTER</t>
  </si>
  <si>
    <t>1117 EAST DEVONSHIRE</t>
  </si>
  <si>
    <t>HEMET</t>
  </si>
  <si>
    <t>(951) 652-2811</t>
  </si>
  <si>
    <t>5644</t>
  </si>
  <si>
    <t>6.144</t>
  </si>
  <si>
    <t>0.328</t>
  </si>
  <si>
    <t>7269</t>
  </si>
  <si>
    <t>9.146</t>
  </si>
  <si>
    <t>1.223</t>
  </si>
  <si>
    <t>2.210</t>
  </si>
  <si>
    <t>32728</t>
  </si>
  <si>
    <t>2.232</t>
  </si>
  <si>
    <t>0.150</t>
  </si>
  <si>
    <t>32390</t>
  </si>
  <si>
    <t>16.230</t>
  </si>
  <si>
    <t>PIH HEALTH DOWNEY HOSPITAL</t>
  </si>
  <si>
    <t>11500 BROOKSHIRE AVENUE</t>
  </si>
  <si>
    <t>(562) 904-5000</t>
  </si>
  <si>
    <t>3.694</t>
  </si>
  <si>
    <t>1429</t>
  </si>
  <si>
    <t>1.435</t>
  </si>
  <si>
    <t>2061</t>
  </si>
  <si>
    <t>2.088</t>
  </si>
  <si>
    <t>3.824</t>
  </si>
  <si>
    <t>30865</t>
  </si>
  <si>
    <t>25.408</t>
  </si>
  <si>
    <t>COMMUNITY MEMORIAL HOSPITAL - VENTURA</t>
  </si>
  <si>
    <t>147 NORTH BRENT STREET</t>
  </si>
  <si>
    <t>(805) 652-5011</t>
  </si>
  <si>
    <t>2.171</t>
  </si>
  <si>
    <t>5413</t>
  </si>
  <si>
    <t>5.749</t>
  </si>
  <si>
    <t>1.044</t>
  </si>
  <si>
    <t>1.374</t>
  </si>
  <si>
    <t>6340</t>
  </si>
  <si>
    <t>8.067</t>
  </si>
  <si>
    <t>3.026</t>
  </si>
  <si>
    <t>151</t>
  </si>
  <si>
    <t>3.663</t>
  </si>
  <si>
    <t>0.874</t>
  </si>
  <si>
    <t>62053</t>
  </si>
  <si>
    <t>5.400</t>
  </si>
  <si>
    <t>54223</t>
  </si>
  <si>
    <t>32.385</t>
  </si>
  <si>
    <t>SANTA BARBARA COTTAGE HOSPITAL</t>
  </si>
  <si>
    <t>400 WEST PUEBLO</t>
  </si>
  <si>
    <t>(805) 682-7111</t>
  </si>
  <si>
    <t>2.193</t>
  </si>
  <si>
    <t>5839</t>
  </si>
  <si>
    <t>6.313</t>
  </si>
  <si>
    <t>6004</t>
  </si>
  <si>
    <t>12.831</t>
  </si>
  <si>
    <t>5.497</t>
  </si>
  <si>
    <t>4.736</t>
  </si>
  <si>
    <t>2.340</t>
  </si>
  <si>
    <t>1.020</t>
  </si>
  <si>
    <t>102744</t>
  </si>
  <si>
    <t>6.480</t>
  </si>
  <si>
    <t>0.583</t>
  </si>
  <si>
    <t>98400</t>
  </si>
  <si>
    <t>72.471</t>
  </si>
  <si>
    <t>NH Twentynine Palms</t>
  </si>
  <si>
    <t>1145 Sturgis Rd</t>
  </si>
  <si>
    <t>Twentynine Palms</t>
  </si>
  <si>
    <t>(760) 830-2190</t>
  </si>
  <si>
    <t>414</t>
  </si>
  <si>
    <t>CHINESE HOSPITAL</t>
  </si>
  <si>
    <t>845 JACKSON ST</t>
  </si>
  <si>
    <t>(415) 982-2400</t>
  </si>
  <si>
    <t>260</t>
  </si>
  <si>
    <t>5186</t>
  </si>
  <si>
    <t>2.306</t>
  </si>
  <si>
    <t>KAISER FOUNDATION HOSPITAL - SOUTH BAY</t>
  </si>
  <si>
    <t>25825 SOUTH VERMONT AVENUE</t>
  </si>
  <si>
    <t>HARBOR CITY</t>
  </si>
  <si>
    <t>(310) 325-5111</t>
  </si>
  <si>
    <t>2.761</t>
  </si>
  <si>
    <t>3386</t>
  </si>
  <si>
    <t>3.495</t>
  </si>
  <si>
    <t>1.393</t>
  </si>
  <si>
    <t>3913</t>
  </si>
  <si>
    <t>4.745</t>
  </si>
  <si>
    <t>3.223</t>
  </si>
  <si>
    <t>150</t>
  </si>
  <si>
    <t>3.872</t>
  </si>
  <si>
    <t>3.073</t>
  </si>
  <si>
    <t>62328</t>
  </si>
  <si>
    <t>3.140</t>
  </si>
  <si>
    <t>58360</t>
  </si>
  <si>
    <t>36.800</t>
  </si>
  <si>
    <t>MERCY HOSPITAL OF FOLSOM</t>
  </si>
  <si>
    <t>1650 CREEKSIDE DRIVE</t>
  </si>
  <si>
    <t>FOLSOM</t>
  </si>
  <si>
    <t>(916) 983-7400</t>
  </si>
  <si>
    <t>2.004</t>
  </si>
  <si>
    <t>1.495</t>
  </si>
  <si>
    <t>5.090</t>
  </si>
  <si>
    <t>2390</t>
  </si>
  <si>
    <t>1.870</t>
  </si>
  <si>
    <t>2.416</t>
  </si>
  <si>
    <t>1.240</t>
  </si>
  <si>
    <t>2.166</t>
  </si>
  <si>
    <t>31887</t>
  </si>
  <si>
    <t>1.383</t>
  </si>
  <si>
    <t>30727</t>
  </si>
  <si>
    <t>9.944</t>
  </si>
  <si>
    <t>SUTTER COAST HOSPITAL</t>
  </si>
  <si>
    <t>800 E WASHINGTON BLVD</t>
  </si>
  <si>
    <t>CRESCENT CITY</t>
  </si>
  <si>
    <t>DEL NORTE</t>
  </si>
  <si>
    <t>(707) 464-8511</t>
  </si>
  <si>
    <t>921</t>
  </si>
  <si>
    <t>5.953</t>
  </si>
  <si>
    <t>1780</t>
  </si>
  <si>
    <t>8346</t>
  </si>
  <si>
    <t>1.464</t>
  </si>
  <si>
    <t>7935</t>
  </si>
  <si>
    <t>3.369</t>
  </si>
  <si>
    <t>Weed ACH (FT Irwin)</t>
  </si>
  <si>
    <t>390 N Loop Rd</t>
  </si>
  <si>
    <t>Fort Irwin</t>
  </si>
  <si>
    <t>(866) 957-9224</t>
  </si>
  <si>
    <t>683</t>
  </si>
  <si>
    <t>SCRIPPS GREEN HOSPITAL</t>
  </si>
  <si>
    <t>10666 NORTH TORREY PINES ROAD</t>
  </si>
  <si>
    <t>(858) 554-3600</t>
  </si>
  <si>
    <t>3.355</t>
  </si>
  <si>
    <t>4545</t>
  </si>
  <si>
    <t>4.127</t>
  </si>
  <si>
    <t>3255</t>
  </si>
  <si>
    <t>3.621</t>
  </si>
  <si>
    <t>2.794</t>
  </si>
  <si>
    <t>36528</t>
  </si>
  <si>
    <t>0.567</t>
  </si>
  <si>
    <t>39.693</t>
  </si>
  <si>
    <t>0.252</t>
  </si>
  <si>
    <t>KAISER FOUNDATION HOSPITAL - SACRAMENTO</t>
  </si>
  <si>
    <t>2025 MORSE AVENUE</t>
  </si>
  <si>
    <t>(916) 973-5000</t>
  </si>
  <si>
    <t>1.363</t>
  </si>
  <si>
    <t>8805</t>
  </si>
  <si>
    <t>9.154</t>
  </si>
  <si>
    <t>0.655</t>
  </si>
  <si>
    <t>9520</t>
  </si>
  <si>
    <t>11.713</t>
  </si>
  <si>
    <t>3.739</t>
  </si>
  <si>
    <t>1.070</t>
  </si>
  <si>
    <t>6.040</t>
  </si>
  <si>
    <t>1.094</t>
  </si>
  <si>
    <t>64844</t>
  </si>
  <si>
    <t>3.706</t>
  </si>
  <si>
    <t>40.960</t>
  </si>
  <si>
    <t>WEST ANAHEIM MEDICAL CENTER</t>
  </si>
  <si>
    <t>3033 W ORANGE AVENUE</t>
  </si>
  <si>
    <t>(714) 827-3000</t>
  </si>
  <si>
    <t>3941</t>
  </si>
  <si>
    <t>2.993</t>
  </si>
  <si>
    <t>4.174</t>
  </si>
  <si>
    <t>1.249</t>
  </si>
  <si>
    <t>4.670</t>
  </si>
  <si>
    <t>35400</t>
  </si>
  <si>
    <t>1.936</t>
  </si>
  <si>
    <t>29.265</t>
  </si>
  <si>
    <t>HUNTINGTON HOSPITAL</t>
  </si>
  <si>
    <t>100 W  CALIFORNIA BLVD</t>
  </si>
  <si>
    <t>PASADENA</t>
  </si>
  <si>
    <t>(626) 397-5000</t>
  </si>
  <si>
    <t>2.533</t>
  </si>
  <si>
    <t>10738</t>
  </si>
  <si>
    <t>10.529</t>
  </si>
  <si>
    <t>14884</t>
  </si>
  <si>
    <t>14.663</t>
  </si>
  <si>
    <t>6.109</t>
  </si>
  <si>
    <t>3.765</t>
  </si>
  <si>
    <t>10.786</t>
  </si>
  <si>
    <t>145</t>
  </si>
  <si>
    <t>5.186</t>
  </si>
  <si>
    <t>121185</t>
  </si>
  <si>
    <t>7.321</t>
  </si>
  <si>
    <t>109516</t>
  </si>
  <si>
    <t>88.345</t>
  </si>
  <si>
    <t>STANFORD HEALTH CARE</t>
  </si>
  <si>
    <t>300 PASTEUR DRIVE</t>
  </si>
  <si>
    <t>STANFORD</t>
  </si>
  <si>
    <t>(650) 723-5708</t>
  </si>
  <si>
    <t>63663</t>
  </si>
  <si>
    <t>66.273</t>
  </si>
  <si>
    <t>31244</t>
  </si>
  <si>
    <t>40.592</t>
  </si>
  <si>
    <t>634</t>
  </si>
  <si>
    <t>17.082</t>
  </si>
  <si>
    <t>3.318</t>
  </si>
  <si>
    <t>2.461</t>
  </si>
  <si>
    <t>1.312</t>
  </si>
  <si>
    <t>244008</t>
  </si>
  <si>
    <t>18.436</t>
  </si>
  <si>
    <t>131.694</t>
  </si>
  <si>
    <t>MERCY MEDICAL CENTER</t>
  </si>
  <si>
    <t>333 MERCY AVENUE</t>
  </si>
  <si>
    <t>MERCED</t>
  </si>
  <si>
    <t>(209) 564-5000</t>
  </si>
  <si>
    <t>1.058</t>
  </si>
  <si>
    <t>6991</t>
  </si>
  <si>
    <t>6.246</t>
  </si>
  <si>
    <t>6983</t>
  </si>
  <si>
    <t>7.233</t>
  </si>
  <si>
    <t>3.408</t>
  </si>
  <si>
    <t>81</t>
  </si>
  <si>
    <t>2.396</t>
  </si>
  <si>
    <t>1.252</t>
  </si>
  <si>
    <t>2.049</t>
  </si>
  <si>
    <t>53917</t>
  </si>
  <si>
    <t>2.407</t>
  </si>
  <si>
    <t>49908</t>
  </si>
  <si>
    <t>23.025</t>
  </si>
  <si>
    <t>UCSF MEDICAL CENTER</t>
  </si>
  <si>
    <t>505 PARNASSUS AVE, BOX 0296</t>
  </si>
  <si>
    <t>(415) 353-2733</t>
  </si>
  <si>
    <t>50708</t>
  </si>
  <si>
    <t>56.988</t>
  </si>
  <si>
    <t>26240</t>
  </si>
  <si>
    <t>43.031</t>
  </si>
  <si>
    <t>13.683</t>
  </si>
  <si>
    <t>3.276</t>
  </si>
  <si>
    <t>416</t>
  </si>
  <si>
    <t>3.383</t>
  </si>
  <si>
    <t>278198</t>
  </si>
  <si>
    <t>24.289</t>
  </si>
  <si>
    <t>254226</t>
  </si>
  <si>
    <t>117.226</t>
  </si>
  <si>
    <t>ADVENTIST HEALTH BAKERSFIELD</t>
  </si>
  <si>
    <t>2615 CHESTER AVENUE</t>
  </si>
  <si>
    <t>(661) 395-3000</t>
  </si>
  <si>
    <t>7717</t>
  </si>
  <si>
    <t>6.508</t>
  </si>
  <si>
    <t>7036</t>
  </si>
  <si>
    <t>6.315</t>
  </si>
  <si>
    <t>0.640</t>
  </si>
  <si>
    <t>167</t>
  </si>
  <si>
    <t>4.682</t>
  </si>
  <si>
    <t>81871</t>
  </si>
  <si>
    <t>4.744</t>
  </si>
  <si>
    <t>77184</t>
  </si>
  <si>
    <t>34.119</t>
  </si>
  <si>
    <t>ST MARY'S MEDICAL CENTER</t>
  </si>
  <si>
    <t>450 STANYAN ST</t>
  </si>
  <si>
    <t>(415) 668-1000</t>
  </si>
  <si>
    <t>1675</t>
  </si>
  <si>
    <t>2.805</t>
  </si>
  <si>
    <t>22084</t>
  </si>
  <si>
    <t>1.068</t>
  </si>
  <si>
    <t>21726</t>
  </si>
  <si>
    <t>8.875</t>
  </si>
  <si>
    <t>DOCTORS MEDICAL CENTER</t>
  </si>
  <si>
    <t>1441 FLORIDA AVENUE</t>
  </si>
  <si>
    <t>MODESTO</t>
  </si>
  <si>
    <t>(209) 578-1211</t>
  </si>
  <si>
    <t>1.581</t>
  </si>
  <si>
    <t>7059</t>
  </si>
  <si>
    <t>7.895</t>
  </si>
  <si>
    <t>11297</t>
  </si>
  <si>
    <t>18.723</t>
  </si>
  <si>
    <t>1.373</t>
  </si>
  <si>
    <t>4.811</t>
  </si>
  <si>
    <t>0.519</t>
  </si>
  <si>
    <t>1.531</t>
  </si>
  <si>
    <t>110770</t>
  </si>
  <si>
    <t>96863</t>
  </si>
  <si>
    <t>67.293</t>
  </si>
  <si>
    <t>MEMORIAL HOSPITAL OF GARDENA</t>
  </si>
  <si>
    <t>1145 W REDONDO BEACH BLVD</t>
  </si>
  <si>
    <t>GARDENA</t>
  </si>
  <si>
    <t>(310) 532-4200</t>
  </si>
  <si>
    <t>4.211</t>
  </si>
  <si>
    <t>2247</t>
  </si>
  <si>
    <t>1.275</t>
  </si>
  <si>
    <t>3601</t>
  </si>
  <si>
    <t>4.086</t>
  </si>
  <si>
    <t>28019</t>
  </si>
  <si>
    <t>1.617</t>
  </si>
  <si>
    <t>0.765</t>
  </si>
  <si>
    <t>10.669</t>
  </si>
  <si>
    <t>PIH HEALTH GOOD SAMARITAN HOSPITAL</t>
  </si>
  <si>
    <t>1225 WILSHIRE BOULEVARD</t>
  </si>
  <si>
    <t>(213) 977-2121</t>
  </si>
  <si>
    <t>4332</t>
  </si>
  <si>
    <t>4.852</t>
  </si>
  <si>
    <t>4380</t>
  </si>
  <si>
    <t>5.631</t>
  </si>
  <si>
    <t>1.836</t>
  </si>
  <si>
    <t>49037</t>
  </si>
  <si>
    <t>3.428</t>
  </si>
  <si>
    <t>43298</t>
  </si>
  <si>
    <t>20.954</t>
  </si>
  <si>
    <t>UCLA WEST VALLEY MEDICAL CENTER</t>
  </si>
  <si>
    <t>7300 MEDICAL CENTER DR</t>
  </si>
  <si>
    <t>WEST HILLS</t>
  </si>
  <si>
    <t>(818) 676-4000</t>
  </si>
  <si>
    <t>3.749</t>
  </si>
  <si>
    <t>5852</t>
  </si>
  <si>
    <t>4.406</t>
  </si>
  <si>
    <t>7864</t>
  </si>
  <si>
    <t>5.866</t>
  </si>
  <si>
    <t>3.759</t>
  </si>
  <si>
    <t>1.780</t>
  </si>
  <si>
    <t>41550</t>
  </si>
  <si>
    <t>0.847</t>
  </si>
  <si>
    <t>17.926</t>
  </si>
  <si>
    <t>MEMORIALCARE LONG BEACH MEDICAL CENTER</t>
  </si>
  <si>
    <t>2801 ATLANTIC AVE</t>
  </si>
  <si>
    <t>(562) 933-2000</t>
  </si>
  <si>
    <t>0.613</t>
  </si>
  <si>
    <t>15155</t>
  </si>
  <si>
    <t>15.735</t>
  </si>
  <si>
    <t>0.985</t>
  </si>
  <si>
    <t>14425</t>
  </si>
  <si>
    <t>18.100</t>
  </si>
  <si>
    <t>3.250</t>
  </si>
  <si>
    <t>4.675</t>
  </si>
  <si>
    <t>3.780</t>
  </si>
  <si>
    <t>201</t>
  </si>
  <si>
    <t>1.748</t>
  </si>
  <si>
    <t>2.148</t>
  </si>
  <si>
    <t>103763</t>
  </si>
  <si>
    <t>5.810</t>
  </si>
  <si>
    <t>1.115</t>
  </si>
  <si>
    <t>48.393</t>
  </si>
  <si>
    <t>EDEN MEDICAL CENTER</t>
  </si>
  <si>
    <t>20103 LAKE CHABOT ROAD</t>
  </si>
  <si>
    <t>CASTRO VALLEY</t>
  </si>
  <si>
    <t>(510) 537-1234</t>
  </si>
  <si>
    <t>1.862</t>
  </si>
  <si>
    <t>4744</t>
  </si>
  <si>
    <t>4.385</t>
  </si>
  <si>
    <t>6087</t>
  </si>
  <si>
    <t>6.322</t>
  </si>
  <si>
    <t>2.239</t>
  </si>
  <si>
    <t>1.451</t>
  </si>
  <si>
    <t>43749</t>
  </si>
  <si>
    <t>3.399</t>
  </si>
  <si>
    <t>41374</t>
  </si>
  <si>
    <t>50.982</t>
  </si>
  <si>
    <t>CLOVIS COMMUNITY MEDICAL CENTER</t>
  </si>
  <si>
    <t>2755 HERNDON AVE</t>
  </si>
  <si>
    <t>CLOVIS</t>
  </si>
  <si>
    <t>(559) 324-4000</t>
  </si>
  <si>
    <t>8596</t>
  </si>
  <si>
    <t>9.060</t>
  </si>
  <si>
    <t>1.142</t>
  </si>
  <si>
    <t>7793</t>
  </si>
  <si>
    <t>9.707</t>
  </si>
  <si>
    <t>3.832</t>
  </si>
  <si>
    <t>4.310</t>
  </si>
  <si>
    <t>92</t>
  </si>
  <si>
    <t>0.780</t>
  </si>
  <si>
    <t>1.093</t>
  </si>
  <si>
    <t>3.430</t>
  </si>
  <si>
    <t>99973</t>
  </si>
  <si>
    <t>5.948</t>
  </si>
  <si>
    <t>2.017</t>
  </si>
  <si>
    <t>91437</t>
  </si>
  <si>
    <t>42.065</t>
  </si>
  <si>
    <t>JOHN MUIR MEDICAL CENTER - CONCORD CAMPUS</t>
  </si>
  <si>
    <t>2540 EAST ST</t>
  </si>
  <si>
    <t>CONCORD</t>
  </si>
  <si>
    <t>(925) 682-8200</t>
  </si>
  <si>
    <t>9063</t>
  </si>
  <si>
    <t>9.358</t>
  </si>
  <si>
    <t>9015</t>
  </si>
  <si>
    <t>11.495</t>
  </si>
  <si>
    <t>2.389</t>
  </si>
  <si>
    <t>5.224</t>
  </si>
  <si>
    <t>62960</t>
  </si>
  <si>
    <t>4.582</t>
  </si>
  <si>
    <t>46.538</t>
  </si>
  <si>
    <t>SUTTER AUBURN FAITH HOSPITAL</t>
  </si>
  <si>
    <t>11815 EDUCATION STREET</t>
  </si>
  <si>
    <t>AUBURN</t>
  </si>
  <si>
    <t>(530) 888-4500</t>
  </si>
  <si>
    <t>2204</t>
  </si>
  <si>
    <t>1737</t>
  </si>
  <si>
    <t>2.447</t>
  </si>
  <si>
    <t>1.224</t>
  </si>
  <si>
    <t>14483</t>
  </si>
  <si>
    <t>8.413</t>
  </si>
  <si>
    <t>SCRIPPS MEMORIAL HOSPITAL - ENCINITAS</t>
  </si>
  <si>
    <t>354 SANTA FE DRIVE</t>
  </si>
  <si>
    <t>ENCINITAS</t>
  </si>
  <si>
    <t>(760) 753-6501</t>
  </si>
  <si>
    <t>2776</t>
  </si>
  <si>
    <t>1.089</t>
  </si>
  <si>
    <t>4573</t>
  </si>
  <si>
    <t>4.530</t>
  </si>
  <si>
    <t>2.462</t>
  </si>
  <si>
    <t>2.684</t>
  </si>
  <si>
    <t>3.600</t>
  </si>
  <si>
    <t>62079</t>
  </si>
  <si>
    <t>2.680</t>
  </si>
  <si>
    <t>1.493</t>
  </si>
  <si>
    <t>58523</t>
  </si>
  <si>
    <t>32.129</t>
  </si>
  <si>
    <t>TENET HEALTH CENTRAL COAST SIERRA VISTA RMC</t>
  </si>
  <si>
    <t>1010 MURRAY ST</t>
  </si>
  <si>
    <t>(850) 546-7600</t>
  </si>
  <si>
    <t>3.648</t>
  </si>
  <si>
    <t>1785</t>
  </si>
  <si>
    <t>1.352</t>
  </si>
  <si>
    <t>2.347</t>
  </si>
  <si>
    <t>3068</t>
  </si>
  <si>
    <t>25050</t>
  </si>
  <si>
    <t>22534</t>
  </si>
  <si>
    <t>11.353</t>
  </si>
  <si>
    <t>KAISER FOUNDATION HOSPITAL</t>
  </si>
  <si>
    <t>99 MONTECILLO RD</t>
  </si>
  <si>
    <t>SAN RAFAEL</t>
  </si>
  <si>
    <t>(415) 444-2000</t>
  </si>
  <si>
    <t>3.292</t>
  </si>
  <si>
    <t>3658</t>
  </si>
  <si>
    <t>2.480</t>
  </si>
  <si>
    <t>1.210</t>
  </si>
  <si>
    <t>1.300</t>
  </si>
  <si>
    <t>3406</t>
  </si>
  <si>
    <t>2.305</t>
  </si>
  <si>
    <t>5.459</t>
  </si>
  <si>
    <t>2.286</t>
  </si>
  <si>
    <t>23654</t>
  </si>
  <si>
    <t>13.603</t>
  </si>
  <si>
    <t>KAISER FOUNDATION HOSPITAL - FREMONT</t>
  </si>
  <si>
    <t>39400 PASEO PADRE PKWY</t>
  </si>
  <si>
    <t>(510) 784-4000</t>
  </si>
  <si>
    <t>3167</t>
  </si>
  <si>
    <t>2.190</t>
  </si>
  <si>
    <t>3.061</t>
  </si>
  <si>
    <t>3.719</t>
  </si>
  <si>
    <t>29873</t>
  </si>
  <si>
    <t>1.326</t>
  </si>
  <si>
    <t>15.943</t>
  </si>
  <si>
    <t>KAISER FOUNDATION HOSPITAL - SAN DIEGO</t>
  </si>
  <si>
    <t>4647 ZION AVE</t>
  </si>
  <si>
    <t>(619) 528-5000</t>
  </si>
  <si>
    <t>7546</t>
  </si>
  <si>
    <t>8.436</t>
  </si>
  <si>
    <t>8064</t>
  </si>
  <si>
    <t>9.076</t>
  </si>
  <si>
    <t>1.212</t>
  </si>
  <si>
    <t>0.956</t>
  </si>
  <si>
    <t>284</t>
  </si>
  <si>
    <t>6.802</t>
  </si>
  <si>
    <t>1.764</t>
  </si>
  <si>
    <t>112233</t>
  </si>
  <si>
    <t>6.266</t>
  </si>
  <si>
    <t>99113</t>
  </si>
  <si>
    <t>61.374</t>
  </si>
  <si>
    <t>0.570</t>
  </si>
  <si>
    <t>MERCY SAN JUAN MEDICAL CENTER</t>
  </si>
  <si>
    <t>6501 COYLE AVE</t>
  </si>
  <si>
    <t>CARMICHAEL</t>
  </si>
  <si>
    <t>(916) 537-5000</t>
  </si>
  <si>
    <t>7966</t>
  </si>
  <si>
    <t>9.053</t>
  </si>
  <si>
    <t>7921</t>
  </si>
  <si>
    <t>14.200</t>
  </si>
  <si>
    <t>0.634</t>
  </si>
  <si>
    <t>107</t>
  </si>
  <si>
    <t>1.826</t>
  </si>
  <si>
    <t>109030</t>
  </si>
  <si>
    <t>7.585</t>
  </si>
  <si>
    <t>0.923</t>
  </si>
  <si>
    <t>100006</t>
  </si>
  <si>
    <t>46.434</t>
  </si>
  <si>
    <t>VICTOR VALLEY GLOBAL MEDICAL CENTER</t>
  </si>
  <si>
    <t>15248 11TH ST</t>
  </si>
  <si>
    <t>VICTORVILLE</t>
  </si>
  <si>
    <t>(760) 245-8691</t>
  </si>
  <si>
    <t>0.942</t>
  </si>
  <si>
    <t>5.698</t>
  </si>
  <si>
    <t>2772</t>
  </si>
  <si>
    <t>1.945</t>
  </si>
  <si>
    <t>3937</t>
  </si>
  <si>
    <t>18778</t>
  </si>
  <si>
    <t>17256</t>
  </si>
  <si>
    <t>6.633</t>
  </si>
  <si>
    <t>SUTTER DELTA MEDICAL CENTER</t>
  </si>
  <si>
    <t>3901 LONE TREE WAY</t>
  </si>
  <si>
    <t>ANTIOCH</t>
  </si>
  <si>
    <t>(925) 779-7200</t>
  </si>
  <si>
    <t>3.626</t>
  </si>
  <si>
    <t>1919</t>
  </si>
  <si>
    <t>2.028</t>
  </si>
  <si>
    <t>2067</t>
  </si>
  <si>
    <t>4.252</t>
  </si>
  <si>
    <t>28786</t>
  </si>
  <si>
    <t>0.862</t>
  </si>
  <si>
    <t>0.647</t>
  </si>
  <si>
    <t>28004</t>
  </si>
  <si>
    <t>17.137</t>
  </si>
  <si>
    <t>HUNTINGTON BEACH HOSPITAL</t>
  </si>
  <si>
    <t>17772 BEACH BLVD</t>
  </si>
  <si>
    <t>HUNTINGTON BEACH</t>
  </si>
  <si>
    <t>(714) 843-5000</t>
  </si>
  <si>
    <t>1145</t>
  </si>
  <si>
    <t>5.329</t>
  </si>
  <si>
    <t>1800</t>
  </si>
  <si>
    <t>1.613</t>
  </si>
  <si>
    <t>10607</t>
  </si>
  <si>
    <t>6.542</t>
  </si>
  <si>
    <t>MEMORIAL HOSPITAL LOS BANOS</t>
  </si>
  <si>
    <t>520 WEST I ST</t>
  </si>
  <si>
    <t>LOS BANOS</t>
  </si>
  <si>
    <t>(209) 826-0591</t>
  </si>
  <si>
    <t>495</t>
  </si>
  <si>
    <t>7110</t>
  </si>
  <si>
    <t>6229</t>
  </si>
  <si>
    <t>1.272</t>
  </si>
  <si>
    <t>JOHN F KENNEDY MEMORIAL HOSPITAL</t>
  </si>
  <si>
    <t>47111 MONROE STREET</t>
  </si>
  <si>
    <t>INDIO</t>
  </si>
  <si>
    <t>(760) 347-6191</t>
  </si>
  <si>
    <t>1.662</t>
  </si>
  <si>
    <t>2547</t>
  </si>
  <si>
    <t>1.803</t>
  </si>
  <si>
    <t>0.354</t>
  </si>
  <si>
    <t>19641</t>
  </si>
  <si>
    <t>17052</t>
  </si>
  <si>
    <t>SUTTER DAVIS HOSPITAL</t>
  </si>
  <si>
    <t>2000 SUTTER PLACE</t>
  </si>
  <si>
    <t>DAVIS</t>
  </si>
  <si>
    <t>(530) 757-5108</t>
  </si>
  <si>
    <t>907</t>
  </si>
  <si>
    <t>1478</t>
  </si>
  <si>
    <t>18001</t>
  </si>
  <si>
    <t>16122</t>
  </si>
  <si>
    <t>5.524</t>
  </si>
  <si>
    <t>KAISER FOUNDATION HOSPITAL - REDWOOD CITY</t>
  </si>
  <si>
    <t>1100 VETERANS BOULEVARD</t>
  </si>
  <si>
    <t>(650) 299-2000</t>
  </si>
  <si>
    <t>2385</t>
  </si>
  <si>
    <t>2795</t>
  </si>
  <si>
    <t>6.771</t>
  </si>
  <si>
    <t>31415</t>
  </si>
  <si>
    <t>0.716</t>
  </si>
  <si>
    <t>27691</t>
  </si>
  <si>
    <t>15.488</t>
  </si>
  <si>
    <t>COLLEGE HOSPITAL COSTA MESA</t>
  </si>
  <si>
    <t>301 VICTORIA STREET</t>
  </si>
  <si>
    <t>COSTA MESA</t>
  </si>
  <si>
    <t>(949) 642-2734</t>
  </si>
  <si>
    <t>41332</t>
  </si>
  <si>
    <t>6.930</t>
  </si>
  <si>
    <t>PORTERVILLE DEVELOPMENTAL CENTER</t>
  </si>
  <si>
    <t>26501 AVENUE 140</t>
  </si>
  <si>
    <t>(559) 782-2222</t>
  </si>
  <si>
    <t>LOS ROBLES HOSPITAL &amp; MEDICAL CENTER</t>
  </si>
  <si>
    <t>215 W JANSS RD</t>
  </si>
  <si>
    <t>THOUSAND OAKS</t>
  </si>
  <si>
    <t>(805) 497-2727</t>
  </si>
  <si>
    <t>5.285</t>
  </si>
  <si>
    <t>2.005</t>
  </si>
  <si>
    <t>6158</t>
  </si>
  <si>
    <t>8.891</t>
  </si>
  <si>
    <t>1.125</t>
  </si>
  <si>
    <t>174</t>
  </si>
  <si>
    <t>4.416</t>
  </si>
  <si>
    <t>0.679</t>
  </si>
  <si>
    <t>3.829</t>
  </si>
  <si>
    <t>1.288</t>
  </si>
  <si>
    <t>0.776</t>
  </si>
  <si>
    <t>73132</t>
  </si>
  <si>
    <t>2.935</t>
  </si>
  <si>
    <t>68583</t>
  </si>
  <si>
    <t>35.206</t>
  </si>
  <si>
    <t>UCI HEALTH - LOS ALAMITOS</t>
  </si>
  <si>
    <t>3751 KATELLA AVENUE</t>
  </si>
  <si>
    <t>LOS ALAMITOS</t>
  </si>
  <si>
    <t>(562) 799-3220</t>
  </si>
  <si>
    <t>2.450</t>
  </si>
  <si>
    <t>2823</t>
  </si>
  <si>
    <t>5871</t>
  </si>
  <si>
    <t>4.254</t>
  </si>
  <si>
    <t>4.928</t>
  </si>
  <si>
    <t>1.958</t>
  </si>
  <si>
    <t>58275</t>
  </si>
  <si>
    <t>2.832</t>
  </si>
  <si>
    <t>1.102</t>
  </si>
  <si>
    <t>24.191</t>
  </si>
  <si>
    <t>MEMORIAL MEDICAL CENTER</t>
  </si>
  <si>
    <t>1700 COFFEE RD</t>
  </si>
  <si>
    <t>(209) 526-4500</t>
  </si>
  <si>
    <t>6296</t>
  </si>
  <si>
    <t>7422</t>
  </si>
  <si>
    <t>9.348</t>
  </si>
  <si>
    <t>1.943</t>
  </si>
  <si>
    <t>4.966</t>
  </si>
  <si>
    <t>1.640</t>
  </si>
  <si>
    <t>113067</t>
  </si>
  <si>
    <t>7.610</t>
  </si>
  <si>
    <t>109285</t>
  </si>
  <si>
    <t>139.567</t>
  </si>
  <si>
    <t>KAISER FOUNDATION HOSPITAL - WEST LA</t>
  </si>
  <si>
    <t>6041 CADILLAC AVE</t>
  </si>
  <si>
    <t>(213) 857-2201</t>
  </si>
  <si>
    <t>2945</t>
  </si>
  <si>
    <t>1.413</t>
  </si>
  <si>
    <t>3728</t>
  </si>
  <si>
    <t>2.236</t>
  </si>
  <si>
    <t>4.315</t>
  </si>
  <si>
    <t>2.224</t>
  </si>
  <si>
    <t>54122</t>
  </si>
  <si>
    <t>2.971</t>
  </si>
  <si>
    <t>49603</t>
  </si>
  <si>
    <t>32.720</t>
  </si>
  <si>
    <t>0.611</t>
  </si>
  <si>
    <t>PROVIDENCE MISSION HOSPITAL</t>
  </si>
  <si>
    <t>27700 MEDICAL CENTER RD</t>
  </si>
  <si>
    <t>MISSION VIEJO</t>
  </si>
  <si>
    <t>(949) 364-1400</t>
  </si>
  <si>
    <t>9458</t>
  </si>
  <si>
    <t>10.008</t>
  </si>
  <si>
    <t>0.687</t>
  </si>
  <si>
    <t>8788</t>
  </si>
  <si>
    <t>16.124</t>
  </si>
  <si>
    <t>6.365</t>
  </si>
  <si>
    <t>0.804</t>
  </si>
  <si>
    <t>1.599</t>
  </si>
  <si>
    <t>85794</t>
  </si>
  <si>
    <t>4.133</t>
  </si>
  <si>
    <t>82571</t>
  </si>
  <si>
    <t>37.873</t>
  </si>
  <si>
    <t>UCI HEALTH - FOUNTAIN VALLEY</t>
  </si>
  <si>
    <t>17100 EUCLID STREET</t>
  </si>
  <si>
    <t>FOUNTAIN VALLEY</t>
  </si>
  <si>
    <t>(714) 966-7200</t>
  </si>
  <si>
    <t>5467</t>
  </si>
  <si>
    <t>4.696</t>
  </si>
  <si>
    <t>5784</t>
  </si>
  <si>
    <t>5.018</t>
  </si>
  <si>
    <t>2.494</t>
  </si>
  <si>
    <t>3.274</t>
  </si>
  <si>
    <t>82376</t>
  </si>
  <si>
    <t>0.785</t>
  </si>
  <si>
    <t>78259</t>
  </si>
  <si>
    <t>49.369</t>
  </si>
  <si>
    <t>EISENHOWER MEDICAL CENTER</t>
  </si>
  <si>
    <t>39-000 BOB HOPE DRIVE</t>
  </si>
  <si>
    <t>RANCHO MIRAGE</t>
  </si>
  <si>
    <t>(760) 340-3911</t>
  </si>
  <si>
    <t>17585</t>
  </si>
  <si>
    <t>17.728</t>
  </si>
  <si>
    <t>17518</t>
  </si>
  <si>
    <t>22.087</t>
  </si>
  <si>
    <t>9.550</t>
  </si>
  <si>
    <t>91842</t>
  </si>
  <si>
    <t>4.592</t>
  </si>
  <si>
    <t>0.224</t>
  </si>
  <si>
    <t>0.602</t>
  </si>
  <si>
    <t>90848</t>
  </si>
  <si>
    <t>42.231</t>
  </si>
  <si>
    <t>LA PALMA INTERCOMMUNITY HOSPITAL</t>
  </si>
  <si>
    <t>7901 WALKER STREET</t>
  </si>
  <si>
    <t>LA PALMA</t>
  </si>
  <si>
    <t>(714) 670-7400</t>
  </si>
  <si>
    <t>975</t>
  </si>
  <si>
    <t>0.689</t>
  </si>
  <si>
    <t>1417</t>
  </si>
  <si>
    <t>10555</t>
  </si>
  <si>
    <t>1.359</t>
  </si>
  <si>
    <t>4.863</t>
  </si>
  <si>
    <t>UCI HEALTH-LAKEWOOD</t>
  </si>
  <si>
    <t>3700 SOUTH ST</t>
  </si>
  <si>
    <t>LAKEWOOD</t>
  </si>
  <si>
    <t>(562) 602-6751</t>
  </si>
  <si>
    <t>2.223</t>
  </si>
  <si>
    <t>4026</t>
  </si>
  <si>
    <t>2.972</t>
  </si>
  <si>
    <t>6105</t>
  </si>
  <si>
    <t>4.420</t>
  </si>
  <si>
    <t>1.964</t>
  </si>
  <si>
    <t>53360</t>
  </si>
  <si>
    <t>3.839</t>
  </si>
  <si>
    <t>32.516</t>
  </si>
  <si>
    <t>CHINO VALLEY MEDICAL CENTER</t>
  </si>
  <si>
    <t>5451 WALNUT AVE</t>
  </si>
  <si>
    <t>CHINO</t>
  </si>
  <si>
    <t>(909) 627-6111</t>
  </si>
  <si>
    <t>1084</t>
  </si>
  <si>
    <t>0.887</t>
  </si>
  <si>
    <t>15674</t>
  </si>
  <si>
    <t>9.214</t>
  </si>
  <si>
    <t>SAN DIMAS COMMUNITY HOSPITAL</t>
  </si>
  <si>
    <t>1350 W COVINA BLVD</t>
  </si>
  <si>
    <t>SAN DIMAS</t>
  </si>
  <si>
    <t>(909) 599-6811</t>
  </si>
  <si>
    <t>2556</t>
  </si>
  <si>
    <t>1.875</t>
  </si>
  <si>
    <t>12875</t>
  </si>
  <si>
    <t>12862</t>
  </si>
  <si>
    <t>6.961</t>
  </si>
  <si>
    <t>UCI HEALTH - PLACENTIA LINDA</t>
  </si>
  <si>
    <t>1301 N ROSE DRIVE</t>
  </si>
  <si>
    <t>PLACENTIA</t>
  </si>
  <si>
    <t>(714) 993-2000</t>
  </si>
  <si>
    <t>881</t>
  </si>
  <si>
    <t>1585</t>
  </si>
  <si>
    <t>17032</t>
  </si>
  <si>
    <t>9.045</t>
  </si>
  <si>
    <t>METHODIST HOSPITAL OF SACRAMENTO</t>
  </si>
  <si>
    <t>7500 HOSPITAL DRIVE</t>
  </si>
  <si>
    <t>(916) 423-6010</t>
  </si>
  <si>
    <t>1035</t>
  </si>
  <si>
    <t>6.222</t>
  </si>
  <si>
    <t>1426</t>
  </si>
  <si>
    <t>1.062</t>
  </si>
  <si>
    <t>1.883</t>
  </si>
  <si>
    <t>2.813</t>
  </si>
  <si>
    <t>39272</t>
  </si>
  <si>
    <t>1.753</t>
  </si>
  <si>
    <t>35710</t>
  </si>
  <si>
    <t>15.569</t>
  </si>
  <si>
    <t>EMANATE HEALTH FOOTHILL PRESBYTERIAN HOSPITAL</t>
  </si>
  <si>
    <t>250 S GRAND AVE</t>
  </si>
  <si>
    <t>GLENDORA</t>
  </si>
  <si>
    <t>(626) 963-8411</t>
  </si>
  <si>
    <t>4897</t>
  </si>
  <si>
    <t>3854</t>
  </si>
  <si>
    <t>3.057</t>
  </si>
  <si>
    <t>3.427</t>
  </si>
  <si>
    <t>2.984</t>
  </si>
  <si>
    <t>25367</t>
  </si>
  <si>
    <t>11.031</t>
  </si>
  <si>
    <t>UNIVERSITY OF CALIFORNIA DAVIS MEDICAL CENTER</t>
  </si>
  <si>
    <t>2315 STOCKTON BOULEVARD</t>
  </si>
  <si>
    <t>(916) 734-2011</t>
  </si>
  <si>
    <t>46666</t>
  </si>
  <si>
    <t>59.299</t>
  </si>
  <si>
    <t>1.013</t>
  </si>
  <si>
    <t>30938</t>
  </si>
  <si>
    <t>53.251</t>
  </si>
  <si>
    <t>377</t>
  </si>
  <si>
    <t>11.532</t>
  </si>
  <si>
    <t>5.842</t>
  </si>
  <si>
    <t>2.370</t>
  </si>
  <si>
    <t>229705</t>
  </si>
  <si>
    <t>17.356</t>
  </si>
  <si>
    <t>211308</t>
  </si>
  <si>
    <t>127.218</t>
  </si>
  <si>
    <t>MEMORIALCARE SADDLEBACK MEDICAL CENTER</t>
  </si>
  <si>
    <t>24451 HEALTH CENTER DRIVE</t>
  </si>
  <si>
    <t>LAGUNA HILLS</t>
  </si>
  <si>
    <t>(949) 837-4500</t>
  </si>
  <si>
    <t>6233</t>
  </si>
  <si>
    <t>4.571</t>
  </si>
  <si>
    <t>4667</t>
  </si>
  <si>
    <t>3.212</t>
  </si>
  <si>
    <t>1.740</t>
  </si>
  <si>
    <t>125</t>
  </si>
  <si>
    <t>2.835</t>
  </si>
  <si>
    <t>45719</t>
  </si>
  <si>
    <t>43466</t>
  </si>
  <si>
    <t>25.904</t>
  </si>
  <si>
    <t>KAISER FOUNDATION HOSPITAL-SAN JOSE</t>
  </si>
  <si>
    <t>250 HOSPITAL PARKWAY</t>
  </si>
  <si>
    <t>(408) 972-7000</t>
  </si>
  <si>
    <t>2.423</t>
  </si>
  <si>
    <t>6866</t>
  </si>
  <si>
    <t>6.270</t>
  </si>
  <si>
    <t>1.276</t>
  </si>
  <si>
    <t>5725</t>
  </si>
  <si>
    <t>5.745</t>
  </si>
  <si>
    <t>4.555</t>
  </si>
  <si>
    <t>1.537</t>
  </si>
  <si>
    <t>3.385</t>
  </si>
  <si>
    <t>56677</t>
  </si>
  <si>
    <t>2.412</t>
  </si>
  <si>
    <t>1.244</t>
  </si>
  <si>
    <t>53392</t>
  </si>
  <si>
    <t>33.442</t>
  </si>
  <si>
    <t>ADVENTIST HEALTH DELANO</t>
  </si>
  <si>
    <t>1401 GARCES HIGHWAY</t>
  </si>
  <si>
    <t>DELANO</t>
  </si>
  <si>
    <t>(661) 725-4800</t>
  </si>
  <si>
    <t>486</t>
  </si>
  <si>
    <t>930</t>
  </si>
  <si>
    <t>7070</t>
  </si>
  <si>
    <t>6234</t>
  </si>
  <si>
    <t>2.724</t>
  </si>
  <si>
    <t>KAISER FOUNDATION HOSPITAL - ORANGE COUNTY - ANAHEIM</t>
  </si>
  <si>
    <t>3440 E LA PALMA AVE</t>
  </si>
  <si>
    <t>(714) 279-4000</t>
  </si>
  <si>
    <t>1.735</t>
  </si>
  <si>
    <t>7843</t>
  </si>
  <si>
    <t>8.754</t>
  </si>
  <si>
    <t>1.500</t>
  </si>
  <si>
    <t>9694</t>
  </si>
  <si>
    <t>11.881</t>
  </si>
  <si>
    <t>1.855</t>
  </si>
  <si>
    <t>355</t>
  </si>
  <si>
    <t>8.904</t>
  </si>
  <si>
    <t>114995</t>
  </si>
  <si>
    <t>6.010</t>
  </si>
  <si>
    <t>100680</t>
  </si>
  <si>
    <t>68.933</t>
  </si>
  <si>
    <t>HENRY MAYO NEWHALL  HOSPITAL</t>
  </si>
  <si>
    <t>23845  MCBEAN PKWY</t>
  </si>
  <si>
    <t>VALENCIA</t>
  </si>
  <si>
    <t>(661) 253-8000</t>
  </si>
  <si>
    <t>4977</t>
  </si>
  <si>
    <t>4.118</t>
  </si>
  <si>
    <t>1.591</t>
  </si>
  <si>
    <t>8286</t>
  </si>
  <si>
    <t>6.967</t>
  </si>
  <si>
    <t>1.118</t>
  </si>
  <si>
    <t>5.055</t>
  </si>
  <si>
    <t>2.739</t>
  </si>
  <si>
    <t>2.556</t>
  </si>
  <si>
    <t>4.058</t>
  </si>
  <si>
    <t>59966</t>
  </si>
  <si>
    <t>1.831</t>
  </si>
  <si>
    <t>55358</t>
  </si>
  <si>
    <t>26.322</t>
  </si>
  <si>
    <t>CEDARS-SINAI MEDICAL CENTER</t>
  </si>
  <si>
    <t>8700 BEVERLY BLVD</t>
  </si>
  <si>
    <t>(310) 423-5000</t>
  </si>
  <si>
    <t>57419</t>
  </si>
  <si>
    <t>60.676</t>
  </si>
  <si>
    <t>47567</t>
  </si>
  <si>
    <t>69.793</t>
  </si>
  <si>
    <t>569</t>
  </si>
  <si>
    <t>15.032</t>
  </si>
  <si>
    <t>3.973</t>
  </si>
  <si>
    <t>270</t>
  </si>
  <si>
    <t>2.055</t>
  </si>
  <si>
    <t>314118</t>
  </si>
  <si>
    <t>26.369</t>
  </si>
  <si>
    <t>291397</t>
  </si>
  <si>
    <t>163.098</t>
  </si>
  <si>
    <t>ADVENTIST HEALTH TWIN CITIES</t>
  </si>
  <si>
    <t>1100 LAS TABLAS RD</t>
  </si>
  <si>
    <t>TEMPLETON</t>
  </si>
  <si>
    <t>(805) 434-3500</t>
  </si>
  <si>
    <t>947</t>
  </si>
  <si>
    <t>5.506</t>
  </si>
  <si>
    <t>2192</t>
  </si>
  <si>
    <t>2.596</t>
  </si>
  <si>
    <t>18356</t>
  </si>
  <si>
    <t>17620</t>
  </si>
  <si>
    <t>9.404</t>
  </si>
  <si>
    <t>PALOMAR MEDICAL CENTER POWAY</t>
  </si>
  <si>
    <t>15615 POMERADO ROAD</t>
  </si>
  <si>
    <t>POWAY</t>
  </si>
  <si>
    <t>(858) 485-6511</t>
  </si>
  <si>
    <t>1701</t>
  </si>
  <si>
    <t>1.907</t>
  </si>
  <si>
    <t>4106</t>
  </si>
  <si>
    <t>2.586</t>
  </si>
  <si>
    <t>4.056</t>
  </si>
  <si>
    <t>20084</t>
  </si>
  <si>
    <t>19735</t>
  </si>
  <si>
    <t>7.681</t>
  </si>
  <si>
    <t>EAST LOS ANGELES DOCTORS HOSPITAL</t>
  </si>
  <si>
    <t>4060 WHITTIER BLVD</t>
  </si>
  <si>
    <t>(323) 268-5514</t>
  </si>
  <si>
    <t>522</t>
  </si>
  <si>
    <t>733</t>
  </si>
  <si>
    <t>15517</t>
  </si>
  <si>
    <t>11414</t>
  </si>
  <si>
    <t>LOS ANGELES COMMUNITY HOSPITAL</t>
  </si>
  <si>
    <t>4081 E OLYMPIC BLVD</t>
  </si>
  <si>
    <t>(323) 267-0477</t>
  </si>
  <si>
    <t>1584</t>
  </si>
  <si>
    <t>3059</t>
  </si>
  <si>
    <t>1.756</t>
  </si>
  <si>
    <t>6.012</t>
  </si>
  <si>
    <t>40916</t>
  </si>
  <si>
    <t>12.217</t>
  </si>
  <si>
    <t>LAGUNA HONDA HOSPITAL &amp; REHABILITATION CENTER</t>
  </si>
  <si>
    <t>375 LAGUNA HONDA BLVD</t>
  </si>
  <si>
    <t>(415) 759-2300</t>
  </si>
  <si>
    <t>KAISER FOUNDATION HOSP SO SACRAMENTO</t>
  </si>
  <si>
    <t>6600 BRUCEVILLE ROAD</t>
  </si>
  <si>
    <t>(916) 688-2000</t>
  </si>
  <si>
    <t>16135</t>
  </si>
  <si>
    <t>16.733</t>
  </si>
  <si>
    <t>13298</t>
  </si>
  <si>
    <t>16.226</t>
  </si>
  <si>
    <t>1.294</t>
  </si>
  <si>
    <t>2.713</t>
  </si>
  <si>
    <t>4.600</t>
  </si>
  <si>
    <t>1.304</t>
  </si>
  <si>
    <t>75448</t>
  </si>
  <si>
    <t>3.590</t>
  </si>
  <si>
    <t>0.797</t>
  </si>
  <si>
    <t>70645</t>
  </si>
  <si>
    <t>42.605</t>
  </si>
  <si>
    <t>KAISER FOUNDATION HOSPITAL - WOODLAND HILLS</t>
  </si>
  <si>
    <t>5601 DE SOTO AVENUE</t>
  </si>
  <si>
    <t>WOODLAND HILLS</t>
  </si>
  <si>
    <t>(818) 719-3800</t>
  </si>
  <si>
    <t>3273</t>
  </si>
  <si>
    <t>3.359</t>
  </si>
  <si>
    <t>2.458</t>
  </si>
  <si>
    <t>5061</t>
  </si>
  <si>
    <t>6.181</t>
  </si>
  <si>
    <t>152</t>
  </si>
  <si>
    <t>2.234</t>
  </si>
  <si>
    <t>50851</t>
  </si>
  <si>
    <t>2.958</t>
  </si>
  <si>
    <t>47396</t>
  </si>
  <si>
    <t>29.734</t>
  </si>
  <si>
    <t>MEMORIALCARE ORANGE COAST MEDICAL CENTER</t>
  </si>
  <si>
    <t>9920 TALBERT AVENUE</t>
  </si>
  <si>
    <t>(714) 378-7000</t>
  </si>
  <si>
    <t>6768</t>
  </si>
  <si>
    <t>4.995</t>
  </si>
  <si>
    <t>8265</t>
  </si>
  <si>
    <t>5.897</t>
  </si>
  <si>
    <t>1.908</t>
  </si>
  <si>
    <t>5.808</t>
  </si>
  <si>
    <t>4.909</t>
  </si>
  <si>
    <t>1.346</t>
  </si>
  <si>
    <t>3.013</t>
  </si>
  <si>
    <t>58310</t>
  </si>
  <si>
    <t>56416</t>
  </si>
  <si>
    <t>23.013</t>
  </si>
  <si>
    <t>MENIFEE GLOBAL MEDICAL CENTER</t>
  </si>
  <si>
    <t>28400 MCCALL BOULEVARD</t>
  </si>
  <si>
    <t>(951) 679-8888</t>
  </si>
  <si>
    <t>842</t>
  </si>
  <si>
    <t>14785</t>
  </si>
  <si>
    <t>1.095</t>
  </si>
  <si>
    <t>6.035</t>
  </si>
  <si>
    <t>KAISER FOUNDATION HOSPITAL, RIVERSIDE</t>
  </si>
  <si>
    <t>10800 MAGNOLIA AVENUE</t>
  </si>
  <si>
    <t>(951) 353-2000</t>
  </si>
  <si>
    <t>3969</t>
  </si>
  <si>
    <t>4.188</t>
  </si>
  <si>
    <t>4938</t>
  </si>
  <si>
    <t>6.143</t>
  </si>
  <si>
    <t>6.041</t>
  </si>
  <si>
    <t>2.457</t>
  </si>
  <si>
    <t>59975</t>
  </si>
  <si>
    <t>2.689</t>
  </si>
  <si>
    <t>51928</t>
  </si>
  <si>
    <t>35.503</t>
  </si>
  <si>
    <t>SAN RAMON REGIONAL MEDICAL CENTER</t>
  </si>
  <si>
    <t>6001 NORRIS CANYON ROAD</t>
  </si>
  <si>
    <t>SAN RAMON</t>
  </si>
  <si>
    <t>(925) 275-9200</t>
  </si>
  <si>
    <t>664</t>
  </si>
  <si>
    <t>15037</t>
  </si>
  <si>
    <t>14746</t>
  </si>
  <si>
    <t>8.179</t>
  </si>
  <si>
    <t>KAISER FOUNDATION HOSPITAL-SANTA ROSA</t>
  </si>
  <si>
    <t>401 BICENTENNIAL WAY</t>
  </si>
  <si>
    <t>(707) 571-4000</t>
  </si>
  <si>
    <t>5546</t>
  </si>
  <si>
    <t>4.833</t>
  </si>
  <si>
    <t>4917</t>
  </si>
  <si>
    <t>4.787</t>
  </si>
  <si>
    <t>3.441</t>
  </si>
  <si>
    <t>3.191</t>
  </si>
  <si>
    <t>45631</t>
  </si>
  <si>
    <t>42149</t>
  </si>
  <si>
    <t>23.259</t>
  </si>
  <si>
    <t>KECK HOSPITAL OF USC</t>
  </si>
  <si>
    <t>1500 SAN PABLO STREET</t>
  </si>
  <si>
    <t>(323) 442-8656</t>
  </si>
  <si>
    <t>21722</t>
  </si>
  <si>
    <t>23.404</t>
  </si>
  <si>
    <t>14071</t>
  </si>
  <si>
    <t>18.770</t>
  </si>
  <si>
    <t>9.886</t>
  </si>
  <si>
    <t>1.208</t>
  </si>
  <si>
    <t>2.483</t>
  </si>
  <si>
    <t>91658</t>
  </si>
  <si>
    <t>6.521</t>
  </si>
  <si>
    <t>0.767</t>
  </si>
  <si>
    <t>66.623</t>
  </si>
  <si>
    <t>PATIENTS' HOSPITAL OF REDDING</t>
  </si>
  <si>
    <t>2900 EUREKA WAY</t>
  </si>
  <si>
    <t>(530) 225-8700</t>
  </si>
  <si>
    <t>SOUTHWEST HEALTHCARE RANCHO SPRINGS HOSPITAL</t>
  </si>
  <si>
    <t>25500 MEDICAL CENTER DRIVE</t>
  </si>
  <si>
    <t>MURRIETA</t>
  </si>
  <si>
    <t>(951) 696-6000</t>
  </si>
  <si>
    <t>4858</t>
  </si>
  <si>
    <t>1.405</t>
  </si>
  <si>
    <t>9464</t>
  </si>
  <si>
    <t>8.884</t>
  </si>
  <si>
    <t>4.076</t>
  </si>
  <si>
    <t>1.209</t>
  </si>
  <si>
    <t>0.086</t>
  </si>
  <si>
    <t>1.702</t>
  </si>
  <si>
    <t>76515</t>
  </si>
  <si>
    <t>3.882</t>
  </si>
  <si>
    <t>70763</t>
  </si>
  <si>
    <t>29.812</t>
  </si>
  <si>
    <t>MISSION COMMUNITY HOSPITAL</t>
  </si>
  <si>
    <t>14850 ROSCOE BLVD</t>
  </si>
  <si>
    <t>(818) 904-3100</t>
  </si>
  <si>
    <t>2.702</t>
  </si>
  <si>
    <t>4375</t>
  </si>
  <si>
    <t>3.571</t>
  </si>
  <si>
    <t>4.185</t>
  </si>
  <si>
    <t>5477</t>
  </si>
  <si>
    <t>4.259</t>
  </si>
  <si>
    <t>2.348</t>
  </si>
  <si>
    <t>20944</t>
  </si>
  <si>
    <t>1.571</t>
  </si>
  <si>
    <t>11.349</t>
  </si>
  <si>
    <t>0.881</t>
  </si>
  <si>
    <t>FRESNO SURGICAL HOSPITAL</t>
  </si>
  <si>
    <t>6125 NORTH FRESNO ST</t>
  </si>
  <si>
    <t>(559) 431-8000</t>
  </si>
  <si>
    <t>643</t>
  </si>
  <si>
    <t>3354</t>
  </si>
  <si>
    <t>DESERT VALLEY HOSPITAL</t>
  </si>
  <si>
    <t>16850 BEAR VALLEY RD</t>
  </si>
  <si>
    <t>(760) 241-8000</t>
  </si>
  <si>
    <t>5309</t>
  </si>
  <si>
    <t>4.269</t>
  </si>
  <si>
    <t>1.772</t>
  </si>
  <si>
    <t>4575</t>
  </si>
  <si>
    <t>2.800</t>
  </si>
  <si>
    <t>45982</t>
  </si>
  <si>
    <t>30.712</t>
  </si>
  <si>
    <t>KAISER FOUNDATION HOSPITAL - FRESNO</t>
  </si>
  <si>
    <t>7300 NORTH FRESNO ST</t>
  </si>
  <si>
    <t>(559) 448-4500</t>
  </si>
  <si>
    <t>2878</t>
  </si>
  <si>
    <t>3260</t>
  </si>
  <si>
    <t>2.479</t>
  </si>
  <si>
    <t>42018</t>
  </si>
  <si>
    <t>1.811</t>
  </si>
  <si>
    <t>38889</t>
  </si>
  <si>
    <t>26.591</t>
  </si>
  <si>
    <t>SUTTER MATERNITY &amp; SURGERY CENTER OF SANTA CRUZ</t>
  </si>
  <si>
    <t>2900 CHANTICLEER AVENUE</t>
  </si>
  <si>
    <t>(831) 477-2200</t>
  </si>
  <si>
    <t>4.427</t>
  </si>
  <si>
    <t>1.114</t>
  </si>
  <si>
    <t>3929</t>
  </si>
  <si>
    <t>2742</t>
  </si>
  <si>
    <t>LAC/RANCHO LOS AMIGOS NATIONAL REHABILITATION  CTR</t>
  </si>
  <si>
    <t>7601 EAST IMPERIAL HIGHWAY</t>
  </si>
  <si>
    <t>(562) 401-7022</t>
  </si>
  <si>
    <t>1.749</t>
  </si>
  <si>
    <t>1.713</t>
  </si>
  <si>
    <t>1143</t>
  </si>
  <si>
    <t>14041</t>
  </si>
  <si>
    <t>3.752</t>
  </si>
  <si>
    <t>5.438</t>
  </si>
  <si>
    <t>2.207</t>
  </si>
  <si>
    <t>KAISER FOUNDATION HOSPITAL - BALDWIN PARK</t>
  </si>
  <si>
    <t>1011 BALDWIN PARK BLVD</t>
  </si>
  <si>
    <t>BALDWIN PARK</t>
  </si>
  <si>
    <t>(626) 851-1011</t>
  </si>
  <si>
    <t>2.181</t>
  </si>
  <si>
    <t>4211</t>
  </si>
  <si>
    <t>4.424</t>
  </si>
  <si>
    <t>6125</t>
  </si>
  <si>
    <t>7.642</t>
  </si>
  <si>
    <t>1.221</t>
  </si>
  <si>
    <t>5.413</t>
  </si>
  <si>
    <t>56321</t>
  </si>
  <si>
    <t>2.881</t>
  </si>
  <si>
    <t>1.310</t>
  </si>
  <si>
    <t>47891</t>
  </si>
  <si>
    <t>33.170</t>
  </si>
  <si>
    <t>STANISLAUS SURGICAL HOSPITAL</t>
  </si>
  <si>
    <t>1421 OAKDALE ROAD</t>
  </si>
  <si>
    <t>(209) 572-2700</t>
  </si>
  <si>
    <t>853</t>
  </si>
  <si>
    <t>WHITTIER HOSPITAL MEDICAL CENTER</t>
  </si>
  <si>
    <t>9080 COLIMA RD</t>
  </si>
  <si>
    <t>(562) 945-3561</t>
  </si>
  <si>
    <t>1293</t>
  </si>
  <si>
    <t>2530</t>
  </si>
  <si>
    <t>2.996</t>
  </si>
  <si>
    <t>23652</t>
  </si>
  <si>
    <t>21129</t>
  </si>
  <si>
    <t>9.067</t>
  </si>
  <si>
    <t>MONTEREY PARK HOSPITAL</t>
  </si>
  <si>
    <t>900 S ATLANTIC BLVD</t>
  </si>
  <si>
    <t>MONTEREY PARK</t>
  </si>
  <si>
    <t>(626) 570-9000</t>
  </si>
  <si>
    <t>1392</t>
  </si>
  <si>
    <t>1519</t>
  </si>
  <si>
    <t>15582</t>
  </si>
  <si>
    <t>2.782</t>
  </si>
  <si>
    <t>3.468</t>
  </si>
  <si>
    <t>GARFIELD MEDICAL CENTER</t>
  </si>
  <si>
    <t>525 N GARFIELD AVE</t>
  </si>
  <si>
    <t>(626) 573-2222</t>
  </si>
  <si>
    <t>6046</t>
  </si>
  <si>
    <t>1.860</t>
  </si>
  <si>
    <t>5.409</t>
  </si>
  <si>
    <t>4.463</t>
  </si>
  <si>
    <t>2.051</t>
  </si>
  <si>
    <t>46279</t>
  </si>
  <si>
    <t>3.222</t>
  </si>
  <si>
    <t>41531</t>
  </si>
  <si>
    <t>17.710</t>
  </si>
  <si>
    <t>GREATER EL MONTE COMMUNITY HOSPITAL</t>
  </si>
  <si>
    <t>1701 SANTA ANITA AVE</t>
  </si>
  <si>
    <t>SOUTH EL MONTE</t>
  </si>
  <si>
    <t>(626) 350-7975</t>
  </si>
  <si>
    <t>3.850</t>
  </si>
  <si>
    <t>2124</t>
  </si>
  <si>
    <t>4528</t>
  </si>
  <si>
    <t>11048</t>
  </si>
  <si>
    <t>CENTINELA HOSPITAL MEDICAL CENTER</t>
  </si>
  <si>
    <t>555 EAST HARDY STREET</t>
  </si>
  <si>
    <t>INGLEWOOD</t>
  </si>
  <si>
    <t>(310) 673-4660</t>
  </si>
  <si>
    <t>6774</t>
  </si>
  <si>
    <t>5.924</t>
  </si>
  <si>
    <t>5.679</t>
  </si>
  <si>
    <t>2.728</t>
  </si>
  <si>
    <t>2.225</t>
  </si>
  <si>
    <t>63027</t>
  </si>
  <si>
    <t>3.669</t>
  </si>
  <si>
    <t>62965</t>
  </si>
  <si>
    <t>41.545</t>
  </si>
  <si>
    <t>CEDAR-SINAI MARINA DEL REY HOSPITAL</t>
  </si>
  <si>
    <t>4650 LINCOLN BLVD</t>
  </si>
  <si>
    <t>MARINA DEL REY</t>
  </si>
  <si>
    <t>(310) 823-8911</t>
  </si>
  <si>
    <t>3.814</t>
  </si>
  <si>
    <t>1825</t>
  </si>
  <si>
    <t>1.293</t>
  </si>
  <si>
    <t>2355</t>
  </si>
  <si>
    <t>22681</t>
  </si>
  <si>
    <t>0.943</t>
  </si>
  <si>
    <t>9.117</t>
  </si>
  <si>
    <t>ANAHEIM GLOBAL MEDICAL CENTER</t>
  </si>
  <si>
    <t>1025 S ANAHEIM BLVD</t>
  </si>
  <si>
    <t>(714) 533-6220</t>
  </si>
  <si>
    <t>753</t>
  </si>
  <si>
    <t>784</t>
  </si>
  <si>
    <t>3.018</t>
  </si>
  <si>
    <t>30894</t>
  </si>
  <si>
    <t>14.956</t>
  </si>
  <si>
    <t>CHAPMAN GLOBAL MEDICAL CENTER</t>
  </si>
  <si>
    <t>2601 E CHAPMAN AVE</t>
  </si>
  <si>
    <t>(714) 633-0011</t>
  </si>
  <si>
    <t>502</t>
  </si>
  <si>
    <t>579</t>
  </si>
  <si>
    <t>5215</t>
  </si>
  <si>
    <t>1.834</t>
  </si>
  <si>
    <t>ORANGE COUNTY GLOBAL MEDICAL CENTER</t>
  </si>
  <si>
    <t>1001 NORTH TUSTIN AVENUE</t>
  </si>
  <si>
    <t>SANTA ANA</t>
  </si>
  <si>
    <t>(714) 953-3500</t>
  </si>
  <si>
    <t>6942</t>
  </si>
  <si>
    <t>6.918</t>
  </si>
  <si>
    <t>9262</t>
  </si>
  <si>
    <t>9.427</t>
  </si>
  <si>
    <t>1.061</t>
  </si>
  <si>
    <t>2.114</t>
  </si>
  <si>
    <t>1.417</t>
  </si>
  <si>
    <t>3.808</t>
  </si>
  <si>
    <t>46419</t>
  </si>
  <si>
    <t>42217</t>
  </si>
  <si>
    <t>21.119</t>
  </si>
  <si>
    <t>COASTAL COMMUNITIES HOSPITAL</t>
  </si>
  <si>
    <t>2701 S BRISTOL ST</t>
  </si>
  <si>
    <t>(714) 754-5454</t>
  </si>
  <si>
    <t>1394</t>
  </si>
  <si>
    <t>15841</t>
  </si>
  <si>
    <t>15528</t>
  </si>
  <si>
    <t>6.464</t>
  </si>
  <si>
    <t>KAISER FOUNDATION HOSPITAL MANTECA</t>
  </si>
  <si>
    <t>1777 WEST YOSEMITE AVE</t>
  </si>
  <si>
    <t>(209) 825-3700</t>
  </si>
  <si>
    <t>1.313</t>
  </si>
  <si>
    <t>10501</t>
  </si>
  <si>
    <t>7.347</t>
  </si>
  <si>
    <t>8078</t>
  </si>
  <si>
    <t>5.256</t>
  </si>
  <si>
    <t>6.888</t>
  </si>
  <si>
    <t>2.736</t>
  </si>
  <si>
    <t>64748</t>
  </si>
  <si>
    <t>2.415</t>
  </si>
  <si>
    <t>54683</t>
  </si>
  <si>
    <t>36.224</t>
  </si>
  <si>
    <t>SHERMAN OAKS HOSPITAL</t>
  </si>
  <si>
    <t>4929 VAN NUYS BLVD</t>
  </si>
  <si>
    <t>SHERMAN OAKS</t>
  </si>
  <si>
    <t>(818) 981-7111</t>
  </si>
  <si>
    <t>1203</t>
  </si>
  <si>
    <t>2972</t>
  </si>
  <si>
    <t>2.897</t>
  </si>
  <si>
    <t>23297</t>
  </si>
  <si>
    <t>12.598</t>
  </si>
  <si>
    <t>MONTCLAIR HOSPITAL MEDICAL CENTER</t>
  </si>
  <si>
    <t>5000 SAN BERNARDINO ST</t>
  </si>
  <si>
    <t>MONTCLAIR</t>
  </si>
  <si>
    <t>(909) 625-8300</t>
  </si>
  <si>
    <t>2151</t>
  </si>
  <si>
    <t>1.977</t>
  </si>
  <si>
    <t>2153</t>
  </si>
  <si>
    <t>10952</t>
  </si>
  <si>
    <t>0.622</t>
  </si>
  <si>
    <t>4.813</t>
  </si>
  <si>
    <t>KAISER FOUNDATION HOSPITAL - ANTIOCH</t>
  </si>
  <si>
    <t>4501 SAND CREEK ROAD</t>
  </si>
  <si>
    <t>(925) 813-6500</t>
  </si>
  <si>
    <t>3573</t>
  </si>
  <si>
    <t>3124</t>
  </si>
  <si>
    <t>2.200</t>
  </si>
  <si>
    <t>5.037</t>
  </si>
  <si>
    <t>41220</t>
  </si>
  <si>
    <t>38401</t>
  </si>
  <si>
    <t>24.988</t>
  </si>
  <si>
    <t>PROVIDENCE CEDARS SINAI TARZANA MEDICAL CENTER</t>
  </si>
  <si>
    <t>18321 CLARK STREET</t>
  </si>
  <si>
    <t>TARZANA</t>
  </si>
  <si>
    <t>(818) 881-0800</t>
  </si>
  <si>
    <t>1.556</t>
  </si>
  <si>
    <t>5180</t>
  </si>
  <si>
    <t>4.246</t>
  </si>
  <si>
    <t>4659</t>
  </si>
  <si>
    <t>1.705</t>
  </si>
  <si>
    <t>3.875</t>
  </si>
  <si>
    <t>183</t>
  </si>
  <si>
    <t>3.118</t>
  </si>
  <si>
    <t>59676</t>
  </si>
  <si>
    <t>2.619</t>
  </si>
  <si>
    <t>1.145</t>
  </si>
  <si>
    <t>51758</t>
  </si>
  <si>
    <t>25.784</t>
  </si>
  <si>
    <t>L A DOWNTOWN MEDICAL CENTER</t>
  </si>
  <si>
    <t>1711 WEST TEMPLE STREET</t>
  </si>
  <si>
    <t>(213) 989-6123</t>
  </si>
  <si>
    <t>4688</t>
  </si>
  <si>
    <t>2.872</t>
  </si>
  <si>
    <t>SHASTA REGIONAL MEDICAL CENTER</t>
  </si>
  <si>
    <t>1100 BUTTE ST</t>
  </si>
  <si>
    <t>(530) 244-5454</t>
  </si>
  <si>
    <t>2.960</t>
  </si>
  <si>
    <t>1787</t>
  </si>
  <si>
    <t>4052</t>
  </si>
  <si>
    <t>2.377</t>
  </si>
  <si>
    <t>2.075</t>
  </si>
  <si>
    <t>4.475</t>
  </si>
  <si>
    <t>21482</t>
  </si>
  <si>
    <t>2.124</t>
  </si>
  <si>
    <t>3.111</t>
  </si>
  <si>
    <t>KAISER FOUNDATION HOSPITAL-MORENO VALLEY</t>
  </si>
  <si>
    <t>27300 IRIS AVENUE</t>
  </si>
  <si>
    <t>(951) 251-6530</t>
  </si>
  <si>
    <t>4.344</t>
  </si>
  <si>
    <t>1687</t>
  </si>
  <si>
    <t>1.315</t>
  </si>
  <si>
    <t>3.045</t>
  </si>
  <si>
    <t>2175</t>
  </si>
  <si>
    <t>3.145</t>
  </si>
  <si>
    <t>1.568</t>
  </si>
  <si>
    <t>24664</t>
  </si>
  <si>
    <t>23067</t>
  </si>
  <si>
    <t>13.558</t>
  </si>
  <si>
    <t>SUTTER SURGICAL HOSPITAL - NORTH VALLEY</t>
  </si>
  <si>
    <t>455 PLUMAS BLVD</t>
  </si>
  <si>
    <t>YUBA CITY</t>
  </si>
  <si>
    <t>SUTTER</t>
  </si>
  <si>
    <t>(530) 749-5700</t>
  </si>
  <si>
    <t>1271</t>
  </si>
  <si>
    <t>KAISER FOUNDATION HOSPITAL - VACAVILLE</t>
  </si>
  <si>
    <t>1 QUALITY DRIVE</t>
  </si>
  <si>
    <t>VACAVILLE</t>
  </si>
  <si>
    <t>(707) 624-4000</t>
  </si>
  <si>
    <t>2665</t>
  </si>
  <si>
    <t>2.438</t>
  </si>
  <si>
    <t>2.812</t>
  </si>
  <si>
    <t>3404</t>
  </si>
  <si>
    <t>1.166</t>
  </si>
  <si>
    <t>42084</t>
  </si>
  <si>
    <t>1.999</t>
  </si>
  <si>
    <t>39523</t>
  </si>
  <si>
    <t>25.308</t>
  </si>
  <si>
    <t>HOAG ORTHOPEDIC INSTITUTE</t>
  </si>
  <si>
    <t>16250 SAND CANYON AVENUE</t>
  </si>
  <si>
    <t>IRVINE</t>
  </si>
  <si>
    <t>(949) 727-5000</t>
  </si>
  <si>
    <t>6287</t>
  </si>
  <si>
    <t>0.738</t>
  </si>
  <si>
    <t>LOMA LINDA UNIVERSITY MEDICAL CENTER-MURRIETA</t>
  </si>
  <si>
    <t>28062 BAXTER ROAD</t>
  </si>
  <si>
    <t>(951) 290-4000</t>
  </si>
  <si>
    <t>1.260</t>
  </si>
  <si>
    <t>2560</t>
  </si>
  <si>
    <t>2717</t>
  </si>
  <si>
    <t>2.773</t>
  </si>
  <si>
    <t>57</t>
  </si>
  <si>
    <t>37581</t>
  </si>
  <si>
    <t>34491</t>
  </si>
  <si>
    <t>13.423</t>
  </si>
  <si>
    <t>COAST PLAZA HOSPITAL</t>
  </si>
  <si>
    <t>13100 STUDERBAKER ROAD</t>
  </si>
  <si>
    <t>NORWALK</t>
  </si>
  <si>
    <t>(562) 868-3751</t>
  </si>
  <si>
    <t>1243</t>
  </si>
  <si>
    <t>1289</t>
  </si>
  <si>
    <t>12951</t>
  </si>
  <si>
    <t>5.553</t>
  </si>
  <si>
    <t>KAISER FOUNDATION HOSPITAL - ROSEVILLE</t>
  </si>
  <si>
    <t>1600 EUREKA ROAD</t>
  </si>
  <si>
    <t>(916) 784-4000</t>
  </si>
  <si>
    <t>15137</t>
  </si>
  <si>
    <t>16.744</t>
  </si>
  <si>
    <t>9892</t>
  </si>
  <si>
    <t>12.075</t>
  </si>
  <si>
    <t>336</t>
  </si>
  <si>
    <t>8.678</t>
  </si>
  <si>
    <t>123286</t>
  </si>
  <si>
    <t>7.166</t>
  </si>
  <si>
    <t>101167</t>
  </si>
  <si>
    <t>68.597</t>
  </si>
  <si>
    <t>TEMECULA VALLEY HOSPITAL</t>
  </si>
  <si>
    <t>31700 TEMECULA PKWY</t>
  </si>
  <si>
    <t>TEMECULA</t>
  </si>
  <si>
    <t>(951) 331-2200</t>
  </si>
  <si>
    <t>3453</t>
  </si>
  <si>
    <t>4374</t>
  </si>
  <si>
    <t>4.493</t>
  </si>
  <si>
    <t>2.189</t>
  </si>
  <si>
    <t>2.646</t>
  </si>
  <si>
    <t>45571</t>
  </si>
  <si>
    <t>2.497</t>
  </si>
  <si>
    <t>21.486</t>
  </si>
  <si>
    <t>COLLEGE MEDICAL CENTER</t>
  </si>
  <si>
    <t>2776 PACIFIC AVENUE</t>
  </si>
  <si>
    <t>(562) 595-1911</t>
  </si>
  <si>
    <t>1549</t>
  </si>
  <si>
    <t>1.236</t>
  </si>
  <si>
    <t>1.469</t>
  </si>
  <si>
    <t>2572</t>
  </si>
  <si>
    <t>11568</t>
  </si>
  <si>
    <t>4.212</t>
  </si>
  <si>
    <t>KAISER FOUNDATION HOSPITAL - SAN LEANDRO</t>
  </si>
  <si>
    <t>2500 MERCED STREET</t>
  </si>
  <si>
    <t>SAN LEANDRO</t>
  </si>
  <si>
    <t>(510) 454-1000</t>
  </si>
  <si>
    <t>7229</t>
  </si>
  <si>
    <t>5.319</t>
  </si>
  <si>
    <t>5256</t>
  </si>
  <si>
    <t>4.384</t>
  </si>
  <si>
    <t>3.486</t>
  </si>
  <si>
    <t>58555</t>
  </si>
  <si>
    <t>50713</t>
  </si>
  <si>
    <t>30.898</t>
  </si>
  <si>
    <t>LOMA LINDA UNIVERSITY CHILDREN'S HOSPITAL</t>
  </si>
  <si>
    <t>11234 ANDERSON STREET SUITE A</t>
  </si>
  <si>
    <t>(909) 558-8000</t>
  </si>
  <si>
    <t>14915</t>
  </si>
  <si>
    <t>19.605</t>
  </si>
  <si>
    <t>2146</t>
  </si>
  <si>
    <t>3.287</t>
  </si>
  <si>
    <t>101426</t>
  </si>
  <si>
    <t>69271</t>
  </si>
  <si>
    <t>31.493</t>
  </si>
  <si>
    <t>MARTIN LUTHER KING, JR. COMMUNITY HOSPITAL</t>
  </si>
  <si>
    <t>1680 EAST 120TH STREET</t>
  </si>
  <si>
    <t>(424) 835-6808</t>
  </si>
  <si>
    <t>2770</t>
  </si>
  <si>
    <t>1.933</t>
  </si>
  <si>
    <t>3877</t>
  </si>
  <si>
    <t>60781</t>
  </si>
  <si>
    <t>1.681</t>
  </si>
  <si>
    <t>31.524</t>
  </si>
  <si>
    <t>FOOTHILL REGIONAL MEDICAL CENTER</t>
  </si>
  <si>
    <t>14662 NEWPORT AVE</t>
  </si>
  <si>
    <t>TUSTIN</t>
  </si>
  <si>
    <t>(714) 619-7700</t>
  </si>
  <si>
    <t>1309</t>
  </si>
  <si>
    <t>23867</t>
  </si>
  <si>
    <t>11.047</t>
  </si>
  <si>
    <t>CASA COLINA HOSPITAL</t>
  </si>
  <si>
    <t>255 E BONITA AVE</t>
  </si>
  <si>
    <t>(909) 596-7733</t>
  </si>
  <si>
    <t>364</t>
  </si>
  <si>
    <t>589</t>
  </si>
  <si>
    <t>3635</t>
  </si>
  <si>
    <t>6.459</t>
  </si>
  <si>
    <t>1.023</t>
  </si>
  <si>
    <t>1.955</t>
  </si>
  <si>
    <t>COLUSA MEDICAL CENTER</t>
  </si>
  <si>
    <t>199 E WEBSTER STREET</t>
  </si>
  <si>
    <t>COLUSA</t>
  </si>
  <si>
    <t>(530) 619-0800</t>
  </si>
  <si>
    <t>1606</t>
  </si>
  <si>
    <t>3.275</t>
  </si>
  <si>
    <t>2.493</t>
  </si>
  <si>
    <t>ADVENTIST HEALTH TULARE</t>
  </si>
  <si>
    <t>869 NORTH CHERRY STREET</t>
  </si>
  <si>
    <t>(559) 688-0821</t>
  </si>
  <si>
    <t>1025</t>
  </si>
  <si>
    <t>773</t>
  </si>
  <si>
    <t>7482</t>
  </si>
  <si>
    <t>2.799</t>
  </si>
  <si>
    <t>7368</t>
  </si>
  <si>
    <t>DOCS SURGICAL HOSPITAL</t>
  </si>
  <si>
    <t>6000 SAN VICENTE BLVD</t>
  </si>
  <si>
    <t>(323) 930-1040</t>
  </si>
  <si>
    <t>ANAHEIM COMMUNITY HOSPITAL, LLC</t>
  </si>
  <si>
    <t>3350 W BALL RD</t>
  </si>
  <si>
    <t>(248) 905-5091</t>
  </si>
  <si>
    <t>KAISER FOUNDATION HOSPITAL - SAN MARCOS</t>
  </si>
  <si>
    <t>360 RUSH DR</t>
  </si>
  <si>
    <t>SAN MARCOS</t>
  </si>
  <si>
    <t>(760) 528-6295</t>
  </si>
  <si>
    <t>5.385</t>
  </si>
  <si>
    <t>1362</t>
  </si>
  <si>
    <t>0.819</t>
  </si>
  <si>
    <t>4.954</t>
  </si>
  <si>
    <t>2279</t>
  </si>
  <si>
    <t>2.237</t>
  </si>
  <si>
    <t>2.661</t>
  </si>
  <si>
    <t>3.068</t>
  </si>
  <si>
    <t>3.890</t>
  </si>
  <si>
    <t>29427</t>
  </si>
  <si>
    <t>28502</t>
  </si>
  <si>
    <t>14.992</t>
  </si>
  <si>
    <t>VA SAN DIEGO HEALTHCARE SYSTEM</t>
  </si>
  <si>
    <t>3350 LA JOLLA VILLAGE DRIVE</t>
  </si>
  <si>
    <t>(858) 552-8585</t>
  </si>
  <si>
    <t>2705</t>
  </si>
  <si>
    <t>4710</t>
  </si>
  <si>
    <t>LOMA LINDA VA MEDICAL CENTER</t>
  </si>
  <si>
    <t>11201 BENTON STREET</t>
  </si>
  <si>
    <t>(909) 825-7084</t>
  </si>
  <si>
    <t>3622</t>
  </si>
  <si>
    <t>4.159</t>
  </si>
  <si>
    <t>0.481</t>
  </si>
  <si>
    <t>5929</t>
  </si>
  <si>
    <t>7.059</t>
  </si>
  <si>
    <t>VA GREATER LOS ANGELES HEALTHCARE SYSTEM</t>
  </si>
  <si>
    <t>11301 WILSHIRE BLVD.</t>
  </si>
  <si>
    <t>(310) 478-3711</t>
  </si>
  <si>
    <t>2439</t>
  </si>
  <si>
    <t>2.609</t>
  </si>
  <si>
    <t>EASTERN PLUMAS HOSPITAL - PORTOLA CAMPUS</t>
  </si>
  <si>
    <t>500 FIRST AVENUE</t>
  </si>
  <si>
    <t>PORTOLA</t>
  </si>
  <si>
    <t>PLUMAS</t>
  </si>
  <si>
    <t>(530) 832-6500</t>
  </si>
  <si>
    <t>841</t>
  </si>
  <si>
    <t>ADVENTIST HEALTH TEHACHAPI VALLEY</t>
  </si>
  <si>
    <t>1100 MAGELLAN</t>
  </si>
  <si>
    <t>TEHACHAPI</t>
  </si>
  <si>
    <t>(661) 868-6800</t>
  </si>
  <si>
    <t>657</t>
  </si>
  <si>
    <t>SOUTHERN INYO HOSPITAL</t>
  </si>
  <si>
    <t>501 EAST LOCUST STREET</t>
  </si>
  <si>
    <t>LONE PINE</t>
  </si>
  <si>
    <t>INYO</t>
  </si>
  <si>
    <t>(760) 876-5501</t>
  </si>
  <si>
    <t>MAMMOTH HOSPITAL</t>
  </si>
  <si>
    <t>85 SIERRA PARK ROAD PO BOX 660</t>
  </si>
  <si>
    <t>MAMMOTH LAKES</t>
  </si>
  <si>
    <t>MONO</t>
  </si>
  <si>
    <t>(760) 934-3311</t>
  </si>
  <si>
    <t>135</t>
  </si>
  <si>
    <t>1871</t>
  </si>
  <si>
    <t>JOHN C FREMONT HEALTHCARE DISTRICT</t>
  </si>
  <si>
    <t>5189 HOSPITAL ROAD</t>
  </si>
  <si>
    <t>MARIPOSA</t>
  </si>
  <si>
    <t>(209) 966-3631</t>
  </si>
  <si>
    <t>202</t>
  </si>
  <si>
    <t>1592</t>
  </si>
  <si>
    <t>0.437</t>
  </si>
  <si>
    <t>MAYERS MEMORIAL HOSPITAL</t>
  </si>
  <si>
    <t>43563 HWY 299 EAST</t>
  </si>
  <si>
    <t>FALL RIVER MILLS</t>
  </si>
  <si>
    <t>(530) 336-5511</t>
  </si>
  <si>
    <t>2072</t>
  </si>
  <si>
    <t>GLENN MEDICAL CENTER</t>
  </si>
  <si>
    <t>1133 W SYCAMORE ST</t>
  </si>
  <si>
    <t>WILLOWS</t>
  </si>
  <si>
    <t>GLENN</t>
  </si>
  <si>
    <t>(530) 934-1818</t>
  </si>
  <si>
    <t>2505</t>
  </si>
  <si>
    <t>6605</t>
  </si>
  <si>
    <t>2.053</t>
  </si>
  <si>
    <t>1.459</t>
  </si>
  <si>
    <t>CATALINA ISLAND MEDICAL CENTER</t>
  </si>
  <si>
    <t>100 FALLS CANYON ROAD</t>
  </si>
  <si>
    <t>AVALON</t>
  </si>
  <si>
    <t>(310) 510-0700</t>
  </si>
  <si>
    <t>424</t>
  </si>
  <si>
    <t>SURPRISE VALLEY COMMUNITY HOSPITAL</t>
  </si>
  <si>
    <t>741 NORTH MAIN STREET</t>
  </si>
  <si>
    <t>CEDARVILLE</t>
  </si>
  <si>
    <t>MODOC</t>
  </si>
  <si>
    <t>(530) 279-6111</t>
  </si>
  <si>
    <t>JEROLD PHELPS COMMUNITY HOSPITAL</t>
  </si>
  <si>
    <t>733 CEDAR ST</t>
  </si>
  <si>
    <t>GARBERVILLE</t>
  </si>
  <si>
    <t>(707) 923-3921</t>
  </si>
  <si>
    <t>234</t>
  </si>
  <si>
    <t>942</t>
  </si>
  <si>
    <t>SAN FRANCISCO VA MEDICAL CENTER</t>
  </si>
  <si>
    <t>4150 CLEMENT STREET</t>
  </si>
  <si>
    <t>(415) 221-4810</t>
  </si>
  <si>
    <t>3.060</t>
  </si>
  <si>
    <t>3509</t>
  </si>
  <si>
    <t>3.622</t>
  </si>
  <si>
    <t>1.380</t>
  </si>
  <si>
    <t>3.784</t>
  </si>
  <si>
    <t>3512</t>
  </si>
  <si>
    <t>3.659</t>
  </si>
  <si>
    <t>1.913</t>
  </si>
  <si>
    <t>ADVENTIST HEALTH HOWARD MEMORIAL</t>
  </si>
  <si>
    <t>1 MARCELA DR</t>
  </si>
  <si>
    <t>WILLITS</t>
  </si>
  <si>
    <t>(707) 456-3031</t>
  </si>
  <si>
    <t>325</t>
  </si>
  <si>
    <t>1.706</t>
  </si>
  <si>
    <t>7010</t>
  </si>
  <si>
    <t>ORCHARD HOSPITAL</t>
  </si>
  <si>
    <t>240 SPRUCE STREET</t>
  </si>
  <si>
    <t>GRIDLEY</t>
  </si>
  <si>
    <t>(530) 846-5671</t>
  </si>
  <si>
    <t>4277</t>
  </si>
  <si>
    <t>MOUNTAINS COMMUNITY HOSPITAL</t>
  </si>
  <si>
    <t>29101 HOSPITAL ROAD</t>
  </si>
  <si>
    <t>LAKE ARROWHEAD</t>
  </si>
  <si>
    <t>(909) 336-3651</t>
  </si>
  <si>
    <t>627</t>
  </si>
  <si>
    <t>KERN VALLEY HEALTHCARE DISTRICT</t>
  </si>
  <si>
    <t>6412 LAUREL AVE</t>
  </si>
  <si>
    <t>LAKE ISABELLA</t>
  </si>
  <si>
    <t>(760) 379-2681</t>
  </si>
  <si>
    <t>331</t>
  </si>
  <si>
    <t>2219</t>
  </si>
  <si>
    <t>TRINITY HOSPITAL</t>
  </si>
  <si>
    <t>60 EASTER AVENUE</t>
  </si>
  <si>
    <t>WEAVERVILLE</t>
  </si>
  <si>
    <t>TRINITY</t>
  </si>
  <si>
    <t>(530) 623-5541</t>
  </si>
  <si>
    <t>335</t>
  </si>
  <si>
    <t>FAIRCHILD MEDICAL CENTER</t>
  </si>
  <si>
    <t>444 BRUCE STREET</t>
  </si>
  <si>
    <t>YREKA</t>
  </si>
  <si>
    <t>SISKIYOU</t>
  </si>
  <si>
    <t>(530) 842-4121</t>
  </si>
  <si>
    <t>274</t>
  </si>
  <si>
    <t>1.501</t>
  </si>
  <si>
    <t>817</t>
  </si>
  <si>
    <t>4794</t>
  </si>
  <si>
    <t>3.750</t>
  </si>
  <si>
    <t>4496</t>
  </si>
  <si>
    <t>ADVENTIST HEALTH CLEARLAKE</t>
  </si>
  <si>
    <t>15630 18TH AVE - HWY 53</t>
  </si>
  <si>
    <t>CLEARLAKE</t>
  </si>
  <si>
    <t>LAKE</t>
  </si>
  <si>
    <t>(707) 994-6486</t>
  </si>
  <si>
    <t>490</t>
  </si>
  <si>
    <t>1.429</t>
  </si>
  <si>
    <t>858</t>
  </si>
  <si>
    <t>5806</t>
  </si>
  <si>
    <t>5.150</t>
  </si>
  <si>
    <t>1.283</t>
  </si>
  <si>
    <t>1.559</t>
  </si>
  <si>
    <t>PROVIDENCE REDWOOD MEMORIAL HOSPITAL</t>
  </si>
  <si>
    <t>3300 RENNER DRIVE</t>
  </si>
  <si>
    <t>FORTUNA</t>
  </si>
  <si>
    <t>1.440</t>
  </si>
  <si>
    <t>MERCY MEDICAL CENTER OF MT SHASTA</t>
  </si>
  <si>
    <t>914 PINE STREET</t>
  </si>
  <si>
    <t>MOUNT SHASTA</t>
  </si>
  <si>
    <t>(530) 926-6111</t>
  </si>
  <si>
    <t>339</t>
  </si>
  <si>
    <t>3240</t>
  </si>
  <si>
    <t>3070</t>
  </si>
  <si>
    <t>BANNER LASSEN MEDICAL CENTER</t>
  </si>
  <si>
    <t>1800 SPRING RIDGE DRIVE</t>
  </si>
  <si>
    <t>SUSANVILLE</t>
  </si>
  <si>
    <t>LASSEN</t>
  </si>
  <si>
    <t>(530) 252-2000</t>
  </si>
  <si>
    <t>3183</t>
  </si>
  <si>
    <t>2905</t>
  </si>
  <si>
    <t>HEALDSBURG HOSPITAL</t>
  </si>
  <si>
    <t>1375 UNIVERSITY AVENUE</t>
  </si>
  <si>
    <t>HEALDSBURG</t>
  </si>
  <si>
    <t>(707) 431-6500</t>
  </si>
  <si>
    <t>278</t>
  </si>
  <si>
    <t>2938</t>
  </si>
  <si>
    <t>2937</t>
  </si>
  <si>
    <t>COLORADO RIVER MEDICAL CENTER</t>
  </si>
  <si>
    <t>1401 BAILEY AVE</t>
  </si>
  <si>
    <t>NEEDLES</t>
  </si>
  <si>
    <t>(760) 326-7162</t>
  </si>
  <si>
    <t>435</t>
  </si>
  <si>
    <t>NORTHERN INYO HOSPITAL</t>
  </si>
  <si>
    <t>150 PIONEER LANE</t>
  </si>
  <si>
    <t>BISHOP</t>
  </si>
  <si>
    <t>(760) 873-5811</t>
  </si>
  <si>
    <t>3697</t>
  </si>
  <si>
    <t>3319</t>
  </si>
  <si>
    <t>MENDOCINO COAST DISTRICT HOSPITAL</t>
  </si>
  <si>
    <t>700 RIVER DRIVE</t>
  </si>
  <si>
    <t>FORT BRAGG</t>
  </si>
  <si>
    <t>(707) 961-1234</t>
  </si>
  <si>
    <t>506</t>
  </si>
  <si>
    <t>4915</t>
  </si>
  <si>
    <t>2.630</t>
  </si>
  <si>
    <t>3964</t>
  </si>
  <si>
    <t>PLUMAS DISTRICT HOSPITAL</t>
  </si>
  <si>
    <t>1065 BUCKS LAKE ROAD</t>
  </si>
  <si>
    <t>QUINCY</t>
  </si>
  <si>
    <t>(530) 283-2121</t>
  </si>
  <si>
    <t>1489</t>
  </si>
  <si>
    <t>SENECA DISTRICT HOSPITAL</t>
  </si>
  <si>
    <t>130 BRENTWOOD DRIVE</t>
  </si>
  <si>
    <t>CHESTER</t>
  </si>
  <si>
    <t>(530) 258-2151</t>
  </si>
  <si>
    <t>TAHOE FOREST HOSPITAL</t>
  </si>
  <si>
    <t>10121 PINE AVE</t>
  </si>
  <si>
    <t>TRUCKEE</t>
  </si>
  <si>
    <t>(530) 587-6011</t>
  </si>
  <si>
    <t>519</t>
  </si>
  <si>
    <t>6958</t>
  </si>
  <si>
    <t>6228</t>
  </si>
  <si>
    <t>2.097</t>
  </si>
  <si>
    <t>SUTTER LAKESIDE HOSPITAL</t>
  </si>
  <si>
    <t>5176 HILL ROAD EAST</t>
  </si>
  <si>
    <t>LAKEPORT</t>
  </si>
  <si>
    <t>(707) 262-5000</t>
  </si>
  <si>
    <t>541</t>
  </si>
  <si>
    <t>1327</t>
  </si>
  <si>
    <t>7598</t>
  </si>
  <si>
    <t>1.050</t>
  </si>
  <si>
    <t>7243</t>
  </si>
  <si>
    <t>2.854</t>
  </si>
  <si>
    <t>MODOC MEDICAL CENTER</t>
  </si>
  <si>
    <t>1111 N NAGLE STREET</t>
  </si>
  <si>
    <t>ALTURAS</t>
  </si>
  <si>
    <t>(530) 233-5131</t>
  </si>
  <si>
    <t>SANTA YNEZ VALLEY COTTAGE HOSPITAL</t>
  </si>
  <si>
    <t>2050 VIBORG RD</t>
  </si>
  <si>
    <t>SOLVANG</t>
  </si>
  <si>
    <t>(805) 688-6431</t>
  </si>
  <si>
    <t>584</t>
  </si>
  <si>
    <t>MARK TWAIN MEDICAL CENTER</t>
  </si>
  <si>
    <t>768 MOUNTAIN RANCH RD</t>
  </si>
  <si>
    <t>SAN ANDREAS</t>
  </si>
  <si>
    <t>CALAVERAS</t>
  </si>
  <si>
    <t>(209) 754-3521</t>
  </si>
  <si>
    <t>580</t>
  </si>
  <si>
    <t>2643</t>
  </si>
  <si>
    <t>RIDGECREST REGIONAL HOSPITAL</t>
  </si>
  <si>
    <t>1081 NORTH CHINA LAKE BLVD</t>
  </si>
  <si>
    <t>RIDGECREST</t>
  </si>
  <si>
    <t>(760) 446-3551</t>
  </si>
  <si>
    <t>COMMUNITY MEMORIAL HOSPITAL - OJAI</t>
  </si>
  <si>
    <t>1306 MARICOPA HWY</t>
  </si>
  <si>
    <t>OJAI</t>
  </si>
  <si>
    <t>(805) 646-1401</t>
  </si>
  <si>
    <t>521</t>
  </si>
  <si>
    <t>BEAR VALLEY COMMUNITY HOSPITAL</t>
  </si>
  <si>
    <t>41870 GARSTIN DR</t>
  </si>
  <si>
    <t>BIG BEAR LAKE</t>
  </si>
  <si>
    <t>(909) 866-6501</t>
  </si>
  <si>
    <t>SOUTHERN MONTEREY COUNTY MEMORIAL HOSPITAL</t>
  </si>
  <si>
    <t>300 CANAL STREET</t>
  </si>
  <si>
    <t>KING CITY</t>
  </si>
  <si>
    <t>(831) 385-6000</t>
  </si>
  <si>
    <t>HAZEL HAWKINS MEMORIAL HOSPITAL</t>
  </si>
  <si>
    <t>911 SUNSET DRIVE</t>
  </si>
  <si>
    <t>HOLLISTER</t>
  </si>
  <si>
    <t>(831) 637-5711</t>
  </si>
  <si>
    <t>COALINGA REGIONAL MEDICAL CENTER</t>
  </si>
  <si>
    <t>1191 PHELPS AVENUE</t>
  </si>
  <si>
    <t>COALINGA</t>
  </si>
  <si>
    <t>(559) 821-6202</t>
  </si>
  <si>
    <t>PALO VERDE HOSPITAL</t>
  </si>
  <si>
    <t>250 NORTH FIRST STREET</t>
  </si>
  <si>
    <t>BLYTHE</t>
  </si>
  <si>
    <t>(760) 922-4115</t>
  </si>
  <si>
    <t>VALLEY CHILDREN'S HOSPITAL</t>
  </si>
  <si>
    <t>9300 VALLEY CHILDRENS PLACE</t>
  </si>
  <si>
    <t>MADERA</t>
  </si>
  <si>
    <t>(559) 353-5116</t>
  </si>
  <si>
    <t>UCSF BENIOFF CHILDREN'S HOSPITAL OAKLAND</t>
  </si>
  <si>
    <t>747 52ND STREET</t>
  </si>
  <si>
    <t>(510) 428-3000</t>
  </si>
  <si>
    <t>CHILDREN'S HOSP OF LOS ANGELES</t>
  </si>
  <si>
    <t>4650 SUNSET BLVD, MS 108</t>
  </si>
  <si>
    <t>(323) 669-2164</t>
  </si>
  <si>
    <t>RADY CHILDREN'S HOSPITAL - SAN DIEGO</t>
  </si>
  <si>
    <t>3020 CHILDRENS WAY</t>
  </si>
  <si>
    <t>(858) 576-1700</t>
  </si>
  <si>
    <t>CHILDREN'S HOSPITAL OF ORANGE COUNTY</t>
  </si>
  <si>
    <t>1201 W LA VETA AVE</t>
  </si>
  <si>
    <t>(714) 997-3000</t>
  </si>
  <si>
    <t>LUCILE SALTER PACKARD CHILDREN'S HSP AT STANFORD</t>
  </si>
  <si>
    <t>725 WELCH ROAD</t>
  </si>
  <si>
    <t>(650) 497-8000</t>
  </si>
  <si>
    <t>CHILDREN'S HOSPITAL AT MISSION</t>
  </si>
  <si>
    <t>27700 MEDICAL CENTER RD, 5TH FLOOR</t>
  </si>
  <si>
    <t>(949) 365-2408</t>
  </si>
  <si>
    <t>HEALTHBRIDGE CHILDREN'S HOSPITAL - ORANGE</t>
  </si>
  <si>
    <t>393 S TUSTIN STREET</t>
  </si>
  <si>
    <t>(714) 289-2400</t>
  </si>
  <si>
    <t>MEMORIAL CARE MILLER CHILDREN'S &amp;  WOMEN'S HOSP LB</t>
  </si>
  <si>
    <t>2801 ATLANTIC AVENUE</t>
  </si>
  <si>
    <t>(562) 933-8001</t>
  </si>
  <si>
    <t>SHRINERS HOSPITALS FOR CHILDREN NORTHERN CALIF</t>
  </si>
  <si>
    <t>2425 STOCKTON BOULEVARD</t>
  </si>
  <si>
    <t>(916) 453-2000</t>
  </si>
  <si>
    <t>BANNER NORTH COLORADO MEDICAL CENTER</t>
  </si>
  <si>
    <t>1801 16TH ST</t>
  </si>
  <si>
    <t>GREELEY</t>
  </si>
  <si>
    <t>CO</t>
  </si>
  <si>
    <t>WELD</t>
  </si>
  <si>
    <t>(970) 810-4121</t>
  </si>
  <si>
    <t>4.529</t>
  </si>
  <si>
    <t>4857</t>
  </si>
  <si>
    <t>3.282</t>
  </si>
  <si>
    <t>2.940</t>
  </si>
  <si>
    <t>2.621</t>
  </si>
  <si>
    <t>40769</t>
  </si>
  <si>
    <t>37912</t>
  </si>
  <si>
    <t>21.867</t>
  </si>
  <si>
    <t>LONGMONT UNITED HOSPITAL</t>
  </si>
  <si>
    <t>1950 MOUNTAIN VIEW AVE</t>
  </si>
  <si>
    <t>LONGMONT</t>
  </si>
  <si>
    <t>BOULDER</t>
  </si>
  <si>
    <t>(303) 651-5111</t>
  </si>
  <si>
    <t>1054</t>
  </si>
  <si>
    <t>1113</t>
  </si>
  <si>
    <t>9763</t>
  </si>
  <si>
    <t>9699</t>
  </si>
  <si>
    <t>INTERMOUNTAIN HEALTH PLATTE VALLEY HOSPITAL</t>
  </si>
  <si>
    <t>1600 PRAIRIE CENTER PKWY</t>
  </si>
  <si>
    <t>BRIGHTON</t>
  </si>
  <si>
    <t>ADAMS</t>
  </si>
  <si>
    <t>(303) 498-1600</t>
  </si>
  <si>
    <t>1487</t>
  </si>
  <si>
    <t>1399</t>
  </si>
  <si>
    <t>16935</t>
  </si>
  <si>
    <t>14843</t>
  </si>
  <si>
    <t>5.796</t>
  </si>
  <si>
    <t>MONTROSE REGIONAL HEALTH</t>
  </si>
  <si>
    <t>800 S 3RD ST</t>
  </si>
  <si>
    <t>MONTROSE</t>
  </si>
  <si>
    <t>(970) 249-2211</t>
  </si>
  <si>
    <t>880</t>
  </si>
  <si>
    <t>1590</t>
  </si>
  <si>
    <t>2.969</t>
  </si>
  <si>
    <t>8883</t>
  </si>
  <si>
    <t>6.137</t>
  </si>
  <si>
    <t>SAN LUIS VALLEY REGIONAL  MEDICAL CENTER</t>
  </si>
  <si>
    <t>106 BLANCA AVE</t>
  </si>
  <si>
    <t>ALAMOSA</t>
  </si>
  <si>
    <t>(719) 587-1202</t>
  </si>
  <si>
    <t>550</t>
  </si>
  <si>
    <t>859</t>
  </si>
  <si>
    <t>6264</t>
  </si>
  <si>
    <t>1.564</t>
  </si>
  <si>
    <t>5601</t>
  </si>
  <si>
    <t>3.153</t>
  </si>
  <si>
    <t>LUTHERAN MEDICAL CENTER</t>
  </si>
  <si>
    <t>8300 W 38TH AVE</t>
  </si>
  <si>
    <t>WHEAT RIDGE</t>
  </si>
  <si>
    <t>(303) 425-4500</t>
  </si>
  <si>
    <t>5830</t>
  </si>
  <si>
    <t>4.695</t>
  </si>
  <si>
    <t>5105</t>
  </si>
  <si>
    <t>3.841</t>
  </si>
  <si>
    <t>2.512</t>
  </si>
  <si>
    <t>1.592</t>
  </si>
  <si>
    <t>1.806</t>
  </si>
  <si>
    <t>63953</t>
  </si>
  <si>
    <t>0.755</t>
  </si>
  <si>
    <t>60213</t>
  </si>
  <si>
    <t>27.025</t>
  </si>
  <si>
    <t>POUDRE VALLEY HOSPITAL</t>
  </si>
  <si>
    <t>1024 S LEMAY AVE</t>
  </si>
  <si>
    <t>FORT COLLINS</t>
  </si>
  <si>
    <t>LARIMER</t>
  </si>
  <si>
    <t>(970) 495-7000</t>
  </si>
  <si>
    <t>6970</t>
  </si>
  <si>
    <t>7.026</t>
  </si>
  <si>
    <t>1.458</t>
  </si>
  <si>
    <t>3591</t>
  </si>
  <si>
    <t>4.533</t>
  </si>
  <si>
    <t>4.030</t>
  </si>
  <si>
    <t>160</t>
  </si>
  <si>
    <t>4.098</t>
  </si>
  <si>
    <t>61000</t>
  </si>
  <si>
    <t>3.619</t>
  </si>
  <si>
    <t>51560</t>
  </si>
  <si>
    <t>35.997</t>
  </si>
  <si>
    <t>DENVER HEALTH &amp; HOSPITAL AUTHORITY</t>
  </si>
  <si>
    <t>777 BANNOCK ST</t>
  </si>
  <si>
    <t>DENVER</t>
  </si>
  <si>
    <t>(303) 436-4927</t>
  </si>
  <si>
    <t>0.298</t>
  </si>
  <si>
    <t>1.349</t>
  </si>
  <si>
    <t>9507</t>
  </si>
  <si>
    <t>10.264</t>
  </si>
  <si>
    <t>1.185</t>
  </si>
  <si>
    <t>9918</t>
  </si>
  <si>
    <t>15.046</t>
  </si>
  <si>
    <t>2.464</t>
  </si>
  <si>
    <t>3.313</t>
  </si>
  <si>
    <t>1.997</t>
  </si>
  <si>
    <t>108861</t>
  </si>
  <si>
    <t>6.935</t>
  </si>
  <si>
    <t>97204</t>
  </si>
  <si>
    <t>81.622</t>
  </si>
  <si>
    <t>ST MARY CORWIN MED CTR, CENTURA HEALTH</t>
  </si>
  <si>
    <t>1008 MINNEQUA AVE</t>
  </si>
  <si>
    <t>PUEBLO</t>
  </si>
  <si>
    <t>(719) 557-4000</t>
  </si>
  <si>
    <t>497</t>
  </si>
  <si>
    <t>9391</t>
  </si>
  <si>
    <t>MERCY REGIONAL MEDICAL CENTER</t>
  </si>
  <si>
    <t>1010 THREE SPRINGS BLVD</t>
  </si>
  <si>
    <t>DURANGO</t>
  </si>
  <si>
    <t>LA PLATA</t>
  </si>
  <si>
    <t>(970) 247-4311</t>
  </si>
  <si>
    <t>3.433</t>
  </si>
  <si>
    <t>2325</t>
  </si>
  <si>
    <t>1.925</t>
  </si>
  <si>
    <t>1.987</t>
  </si>
  <si>
    <t>1972</t>
  </si>
  <si>
    <t>19248</t>
  </si>
  <si>
    <t>18018</t>
  </si>
  <si>
    <t>6.592</t>
  </si>
  <si>
    <t>HCA HEALTHONE PRESBYTERIAN ST LUKES</t>
  </si>
  <si>
    <t>1719 E 19TH AVE</t>
  </si>
  <si>
    <t>(303) 839-6000</t>
  </si>
  <si>
    <t>7906</t>
  </si>
  <si>
    <t>10.077</t>
  </si>
  <si>
    <t>2.308</t>
  </si>
  <si>
    <t>2285</t>
  </si>
  <si>
    <t>2.863</t>
  </si>
  <si>
    <t>3.396</t>
  </si>
  <si>
    <t>3.263</t>
  </si>
  <si>
    <t>1.532</t>
  </si>
  <si>
    <t>79071</t>
  </si>
  <si>
    <t>5.633</t>
  </si>
  <si>
    <t>56792</t>
  </si>
  <si>
    <t>29.963</t>
  </si>
  <si>
    <t>CENTURA HEALTH-ST ANTHONY HOSPITAL</t>
  </si>
  <si>
    <t>11600 W 2ND PL</t>
  </si>
  <si>
    <t>(720) 321-0000</t>
  </si>
  <si>
    <t>14956</t>
  </si>
  <si>
    <t>13.924</t>
  </si>
  <si>
    <t>15657</t>
  </si>
  <si>
    <t>24.585</t>
  </si>
  <si>
    <t>250</t>
  </si>
  <si>
    <t>7.007</t>
  </si>
  <si>
    <t>2.439</t>
  </si>
  <si>
    <t>5.364</t>
  </si>
  <si>
    <t>77588</t>
  </si>
  <si>
    <t>6.779</t>
  </si>
  <si>
    <t>3.688</t>
  </si>
  <si>
    <t>77539</t>
  </si>
  <si>
    <t>39.790</t>
  </si>
  <si>
    <t>PARKVIEW MEDICAL CENTER, INC</t>
  </si>
  <si>
    <t>400 W 16TH ST</t>
  </si>
  <si>
    <t>(719) 584-4000</t>
  </si>
  <si>
    <t>5948</t>
  </si>
  <si>
    <t>5.581</t>
  </si>
  <si>
    <t>11543</t>
  </si>
  <si>
    <t>14.503</t>
  </si>
  <si>
    <t>1.949</t>
  </si>
  <si>
    <t>5.408</t>
  </si>
  <si>
    <t>4.472</t>
  </si>
  <si>
    <t>3.354</t>
  </si>
  <si>
    <t>65</t>
  </si>
  <si>
    <t>84512</t>
  </si>
  <si>
    <t>4.817</t>
  </si>
  <si>
    <t>80691</t>
  </si>
  <si>
    <t>51.739</t>
  </si>
  <si>
    <t>UCH-MEMORIAL HEALTH SYSTEM</t>
  </si>
  <si>
    <t>1400 E BOULDER ST</t>
  </si>
  <si>
    <t>COLORADO SPRINGS</t>
  </si>
  <si>
    <t>EL PASO</t>
  </si>
  <si>
    <t>(719) 365-5000</t>
  </si>
  <si>
    <t>16577</t>
  </si>
  <si>
    <t>16.920</t>
  </si>
  <si>
    <t>14969</t>
  </si>
  <si>
    <t>19.849</t>
  </si>
  <si>
    <t>2.352</t>
  </si>
  <si>
    <t>454</t>
  </si>
  <si>
    <t>12.379</t>
  </si>
  <si>
    <t>725</t>
  </si>
  <si>
    <t>6.201</t>
  </si>
  <si>
    <t>148518</t>
  </si>
  <si>
    <t>11.711</t>
  </si>
  <si>
    <t>144729</t>
  </si>
  <si>
    <t>88.110</t>
  </si>
  <si>
    <t>INTERMOUNTAIN HEALTH ST. MARY'S REGIONAL HOSPITAL</t>
  </si>
  <si>
    <t>2635 N 7TH ST</t>
  </si>
  <si>
    <t>GRAND JUNCTION</t>
  </si>
  <si>
    <t>(970) 298-2260</t>
  </si>
  <si>
    <t>8144</t>
  </si>
  <si>
    <t>8.452</t>
  </si>
  <si>
    <t>9580</t>
  </si>
  <si>
    <t>12.026</t>
  </si>
  <si>
    <t>3.099</t>
  </si>
  <si>
    <t>1.431</t>
  </si>
  <si>
    <t>72883</t>
  </si>
  <si>
    <t>67034</t>
  </si>
  <si>
    <t>29.778</t>
  </si>
  <si>
    <t>UNIVERSITY OF COLORADO HOSPITAL AUTHORITY</t>
  </si>
  <si>
    <t>12605 E 16TH AVE</t>
  </si>
  <si>
    <t>AURORA</t>
  </si>
  <si>
    <t>(720) 848-0000</t>
  </si>
  <si>
    <t>32007</t>
  </si>
  <si>
    <t>35.432</t>
  </si>
  <si>
    <t>23992</t>
  </si>
  <si>
    <t>41.671</t>
  </si>
  <si>
    <t>682</t>
  </si>
  <si>
    <t>18.879</t>
  </si>
  <si>
    <t>1.816</t>
  </si>
  <si>
    <t>439</t>
  </si>
  <si>
    <t>3.639</t>
  </si>
  <si>
    <t>250352</t>
  </si>
  <si>
    <t>25.171</t>
  </si>
  <si>
    <t>228114</t>
  </si>
  <si>
    <t>181.218</t>
  </si>
  <si>
    <t>BOULDER COMMUNITY HEALTH</t>
  </si>
  <si>
    <t>4747 ARAPAHOE AVENUE</t>
  </si>
  <si>
    <t>(303) 440-2273</t>
  </si>
  <si>
    <t>3955</t>
  </si>
  <si>
    <t>4103</t>
  </si>
  <si>
    <t>2.823</t>
  </si>
  <si>
    <t>2.574</t>
  </si>
  <si>
    <t>35086</t>
  </si>
  <si>
    <t>1.164</t>
  </si>
  <si>
    <t>33303</t>
  </si>
  <si>
    <t>13.020</t>
  </si>
  <si>
    <t>SAINT JOSEPH HOSPITAL</t>
  </si>
  <si>
    <t>1375 E 19TH AVE</t>
  </si>
  <si>
    <t>(303) 812-2000</t>
  </si>
  <si>
    <t>9268</t>
  </si>
  <si>
    <t>10.061</t>
  </si>
  <si>
    <t>6364</t>
  </si>
  <si>
    <t>7.919</t>
  </si>
  <si>
    <t>1.698</t>
  </si>
  <si>
    <t>280</t>
  </si>
  <si>
    <t>7.348</t>
  </si>
  <si>
    <t>92339</t>
  </si>
  <si>
    <t>6.146</t>
  </si>
  <si>
    <t>74844</t>
  </si>
  <si>
    <t>35.102</t>
  </si>
  <si>
    <t>BANNER MCKEE MEDICAL CENTER</t>
  </si>
  <si>
    <t>2000 BOISE AVE</t>
  </si>
  <si>
    <t>LOVELAND</t>
  </si>
  <si>
    <t>(970) 820-4640</t>
  </si>
  <si>
    <t>1018</t>
  </si>
  <si>
    <t>2.886</t>
  </si>
  <si>
    <t>8541</t>
  </si>
  <si>
    <t>1.693</t>
  </si>
  <si>
    <t>3.904</t>
  </si>
  <si>
    <t>CENTURA HEALTH-PENROSE ST FRANCIS HEALTH SERVICES</t>
  </si>
  <si>
    <t>2222 N NEVADA AVE</t>
  </si>
  <si>
    <t>(719) 776-5000</t>
  </si>
  <si>
    <t>0.932</t>
  </si>
  <si>
    <t>12553</t>
  </si>
  <si>
    <t>13.387</t>
  </si>
  <si>
    <t>13978</t>
  </si>
  <si>
    <t>17.659</t>
  </si>
  <si>
    <t>1.839</t>
  </si>
  <si>
    <t>354</t>
  </si>
  <si>
    <t>8.983</t>
  </si>
  <si>
    <t>1.002</t>
  </si>
  <si>
    <t>2.269</t>
  </si>
  <si>
    <t>2.174</t>
  </si>
  <si>
    <t>125440</t>
  </si>
  <si>
    <t>8.328</t>
  </si>
  <si>
    <t>111935</t>
  </si>
  <si>
    <t>52.422</t>
  </si>
  <si>
    <t>HCA HEALTHONE ROSE</t>
  </si>
  <si>
    <t>4567 E 9TH AVE</t>
  </si>
  <si>
    <t>(303) 320-2121</t>
  </si>
  <si>
    <t>2269</t>
  </si>
  <si>
    <t>2.385</t>
  </si>
  <si>
    <t>1.576</t>
  </si>
  <si>
    <t>1542</t>
  </si>
  <si>
    <t>1.059</t>
  </si>
  <si>
    <t>2.828</t>
  </si>
  <si>
    <t>90</t>
  </si>
  <si>
    <t>0.712</t>
  </si>
  <si>
    <t>48872</t>
  </si>
  <si>
    <t>35918</t>
  </si>
  <si>
    <t>18.386</t>
  </si>
  <si>
    <t>HCA-HEALTHONE DBA SWEDISH MEDICAL CENTER</t>
  </si>
  <si>
    <t>501 E HAMPDEN AVE</t>
  </si>
  <si>
    <t>ENGLEWOOD</t>
  </si>
  <si>
    <t>ARAPAHOE</t>
  </si>
  <si>
    <t>(303) 788-5000</t>
  </si>
  <si>
    <t>0.888</t>
  </si>
  <si>
    <t>6772</t>
  </si>
  <si>
    <t>7.442</t>
  </si>
  <si>
    <t>7354</t>
  </si>
  <si>
    <t>13.671</t>
  </si>
  <si>
    <t>279</t>
  </si>
  <si>
    <t>7.312</t>
  </si>
  <si>
    <t>4.182</t>
  </si>
  <si>
    <t>293</t>
  </si>
  <si>
    <t>2.307</t>
  </si>
  <si>
    <t>104171</t>
  </si>
  <si>
    <t>8.358</t>
  </si>
  <si>
    <t>100519</t>
  </si>
  <si>
    <t>64.356</t>
  </si>
  <si>
    <t>Evans ACH (FT Carson)</t>
  </si>
  <si>
    <t>Fort Carson MEDDAC 1650 Cochrane Cir</t>
  </si>
  <si>
    <t>Fort Carson</t>
  </si>
  <si>
    <t>(719) 526-7000</t>
  </si>
  <si>
    <t>2659</t>
  </si>
  <si>
    <t>ST ELIZABETH HOSPITAL</t>
  </si>
  <si>
    <t>1000 LINCOLN ST</t>
  </si>
  <si>
    <t>FORT MORGAN</t>
  </si>
  <si>
    <t>(970) 867-3391</t>
  </si>
  <si>
    <t>345</t>
  </si>
  <si>
    <t>3418</t>
  </si>
  <si>
    <t>UCHEALTH YAMPA VALLEY MEDICAL CENTER</t>
  </si>
  <si>
    <t>1024 CENTRAL PARK DR</t>
  </si>
  <si>
    <t>STEAMBOAT SPRINGS</t>
  </si>
  <si>
    <t>ROUTT</t>
  </si>
  <si>
    <t>(970) 879-1322</t>
  </si>
  <si>
    <t>4826</t>
  </si>
  <si>
    <t>2.406</t>
  </si>
  <si>
    <t>3928</t>
  </si>
  <si>
    <t>1.245</t>
  </si>
  <si>
    <t>COMMUNITY HOSPITAL</t>
  </si>
  <si>
    <t>2351 'G' RD</t>
  </si>
  <si>
    <t>(970) 644-3011</t>
  </si>
  <si>
    <t>1562</t>
  </si>
  <si>
    <t>1246</t>
  </si>
  <si>
    <t>4.844</t>
  </si>
  <si>
    <t>2.008</t>
  </si>
  <si>
    <t>11175</t>
  </si>
  <si>
    <t>10319</t>
  </si>
  <si>
    <t>4.016</t>
  </si>
  <si>
    <t>VA EASTERN COLORADO HEALTHCARE SYSTEM</t>
  </si>
  <si>
    <t>1700 NORTH WHEELING STREET</t>
  </si>
  <si>
    <t>(303) 399-8020</t>
  </si>
  <si>
    <t>4262</t>
  </si>
  <si>
    <t>4162</t>
  </si>
  <si>
    <t>4.280</t>
  </si>
  <si>
    <t>0.701</t>
  </si>
  <si>
    <t>CENTURA HEALTH-PORTER ADVENTIST HOSPITAL</t>
  </si>
  <si>
    <t>2525 S DOWNING ST</t>
  </si>
  <si>
    <t>(303) 778-1955</t>
  </si>
  <si>
    <t>1.503</t>
  </si>
  <si>
    <t>4579</t>
  </si>
  <si>
    <t>3534</t>
  </si>
  <si>
    <t>3.547</t>
  </si>
  <si>
    <t>1.906</t>
  </si>
  <si>
    <t>3.831</t>
  </si>
  <si>
    <t>32443</t>
  </si>
  <si>
    <t>1.408</t>
  </si>
  <si>
    <t>14.736</t>
  </si>
  <si>
    <t>HCA HEALTHONE MOUNTAIN RIDGE</t>
  </si>
  <si>
    <t>9191 GRANT ST</t>
  </si>
  <si>
    <t>THORNTON</t>
  </si>
  <si>
    <t>(303) 451-7800</t>
  </si>
  <si>
    <t>1504</t>
  </si>
  <si>
    <t>1.372</t>
  </si>
  <si>
    <t>1.580</t>
  </si>
  <si>
    <t>4.563</t>
  </si>
  <si>
    <t>3.802</t>
  </si>
  <si>
    <t>31806</t>
  </si>
  <si>
    <t>1.738</t>
  </si>
  <si>
    <t>30571</t>
  </si>
  <si>
    <t>13.299</t>
  </si>
  <si>
    <t>DELTA COUNTY MEMORIAL HOSPITAL</t>
  </si>
  <si>
    <t>1501 E 3RD ST</t>
  </si>
  <si>
    <t>DELTA</t>
  </si>
  <si>
    <t>(970) 874-7681</t>
  </si>
  <si>
    <t>756</t>
  </si>
  <si>
    <t>5063</t>
  </si>
  <si>
    <t>2.095</t>
  </si>
  <si>
    <t>VALLEY VIEW HOSPITAL ASSOCIATION</t>
  </si>
  <si>
    <t>1906 BLAKE AVE</t>
  </si>
  <si>
    <t>GLENWOOD SPRINGS</t>
  </si>
  <si>
    <t>GARFIELD</t>
  </si>
  <si>
    <t>(970) 945-6535</t>
  </si>
  <si>
    <t>536</t>
  </si>
  <si>
    <t>11682</t>
  </si>
  <si>
    <t>3.156</t>
  </si>
  <si>
    <t>10057</t>
  </si>
  <si>
    <t>3.954</t>
  </si>
  <si>
    <t>STERLING REGIONAL MEDCENTER</t>
  </si>
  <si>
    <t>615 FAIRHURST ST</t>
  </si>
  <si>
    <t>STERLING</t>
  </si>
  <si>
    <t>(970) 522-0122</t>
  </si>
  <si>
    <t>612</t>
  </si>
  <si>
    <t>3086</t>
  </si>
  <si>
    <t>2793</t>
  </si>
  <si>
    <t>GRAND JUNCTION VA MEDICAL CENTER</t>
  </si>
  <si>
    <t>2121 N. AVENUE</t>
  </si>
  <si>
    <t>(970) 244-1329</t>
  </si>
  <si>
    <t>VAIL HEALTH HOSPITAL</t>
  </si>
  <si>
    <t>181 W MEADOW DR</t>
  </si>
  <si>
    <t>VAIL</t>
  </si>
  <si>
    <t>EAGLE</t>
  </si>
  <si>
    <t>(970) 476-2451</t>
  </si>
  <si>
    <t>401</t>
  </si>
  <si>
    <t>680</t>
  </si>
  <si>
    <t>7761</t>
  </si>
  <si>
    <t>6715</t>
  </si>
  <si>
    <t>4.668</t>
  </si>
  <si>
    <t>THE MEDICAL CENTER OF AURORA &amp; SOUTH HOSPITAL</t>
  </si>
  <si>
    <t>1501 S POTOMAC ST</t>
  </si>
  <si>
    <t>(303) 873-5511</t>
  </si>
  <si>
    <t>6639</t>
  </si>
  <si>
    <t>6104</t>
  </si>
  <si>
    <t>7.572</t>
  </si>
  <si>
    <t>2.956</t>
  </si>
  <si>
    <t>2.368</t>
  </si>
  <si>
    <t>80619</t>
  </si>
  <si>
    <t>78668</t>
  </si>
  <si>
    <t>41.099</t>
  </si>
  <si>
    <t>CENTURA HEALTH-AVISTA ADVENTIST HOSPITAL</t>
  </si>
  <si>
    <t>100 HEALTH PARK DR</t>
  </si>
  <si>
    <t>LOUISVILLE</t>
  </si>
  <si>
    <t>(303) 673-1000</t>
  </si>
  <si>
    <t>2.374</t>
  </si>
  <si>
    <t>1274</t>
  </si>
  <si>
    <t>1.262</t>
  </si>
  <si>
    <t>0.950</t>
  </si>
  <si>
    <t>15643</t>
  </si>
  <si>
    <t>12331</t>
  </si>
  <si>
    <t>4.947</t>
  </si>
  <si>
    <t>CENTURA HEALTH-ST ANTHONY NORTH HEALTH CAMPUS</t>
  </si>
  <si>
    <t>14300 ORCHARD PKWY</t>
  </si>
  <si>
    <t>WESTMINSTER</t>
  </si>
  <si>
    <t>BROOMFIELD</t>
  </si>
  <si>
    <t>(720) 627-0000</t>
  </si>
  <si>
    <t>4819</t>
  </si>
  <si>
    <t>5130</t>
  </si>
  <si>
    <t>5.132</t>
  </si>
  <si>
    <t>2.911</t>
  </si>
  <si>
    <t>89</t>
  </si>
  <si>
    <t>33071</t>
  </si>
  <si>
    <t>1.392</t>
  </si>
  <si>
    <t>0.717</t>
  </si>
  <si>
    <t>31999</t>
  </si>
  <si>
    <t>13.463</t>
  </si>
  <si>
    <t>NATIONAL JEWISH HEALTH</t>
  </si>
  <si>
    <t>1400 JACKSON ST</t>
  </si>
  <si>
    <t>(303) 388-4461</t>
  </si>
  <si>
    <t>294</t>
  </si>
  <si>
    <t>SKY RIDGE MEDICAL CENTER</t>
  </si>
  <si>
    <t>10101 RIDGEGATE PKWY</t>
  </si>
  <si>
    <t>LONE TREE</t>
  </si>
  <si>
    <t>DOUGLAS</t>
  </si>
  <si>
    <t>(720) 225-1000</t>
  </si>
  <si>
    <t>4267</t>
  </si>
  <si>
    <t>4.450</t>
  </si>
  <si>
    <t>1.348</t>
  </si>
  <si>
    <t>4474</t>
  </si>
  <si>
    <t>5.483</t>
  </si>
  <si>
    <t>0.912</t>
  </si>
  <si>
    <t>2.130</t>
  </si>
  <si>
    <t>323</t>
  </si>
  <si>
    <t>8.367</t>
  </si>
  <si>
    <t>5.969</t>
  </si>
  <si>
    <t>388</t>
  </si>
  <si>
    <t>2.986</t>
  </si>
  <si>
    <t>67094</t>
  </si>
  <si>
    <t>59668</t>
  </si>
  <si>
    <t>27.307</t>
  </si>
  <si>
    <t>LITTLETON ADVENTIST HOSPITAL, CENTURA HEALTH</t>
  </si>
  <si>
    <t>7700 S BROADWAY</t>
  </si>
  <si>
    <t>LITTLETON</t>
  </si>
  <si>
    <t>(303) 730-8900</t>
  </si>
  <si>
    <t>3580</t>
  </si>
  <si>
    <t>4279</t>
  </si>
  <si>
    <t>3.662</t>
  </si>
  <si>
    <t>1.638</t>
  </si>
  <si>
    <t>3.150</t>
  </si>
  <si>
    <t>2.098</t>
  </si>
  <si>
    <t>2.841</t>
  </si>
  <si>
    <t>44273</t>
  </si>
  <si>
    <t>1.736</t>
  </si>
  <si>
    <t>41362</t>
  </si>
  <si>
    <t>17.594</t>
  </si>
  <si>
    <t>PARKER ADVENTIST HOSPITAL</t>
  </si>
  <si>
    <t>9395 CROWN CREST BLVD</t>
  </si>
  <si>
    <t>(303) 269-4000</t>
  </si>
  <si>
    <t>3851</t>
  </si>
  <si>
    <t>3.280</t>
  </si>
  <si>
    <t>3490</t>
  </si>
  <si>
    <t>2.489</t>
  </si>
  <si>
    <t>2.810</t>
  </si>
  <si>
    <t>0.925</t>
  </si>
  <si>
    <t>37163</t>
  </si>
  <si>
    <t>35625</t>
  </si>
  <si>
    <t>14.321</t>
  </si>
  <si>
    <t>GOOD SAMARITAN MEDICAL CENTER LLC</t>
  </si>
  <si>
    <t>200 EXEMPLA CIR</t>
  </si>
  <si>
    <t>LAFAYETTE</t>
  </si>
  <si>
    <t>(303) 689-4000</t>
  </si>
  <si>
    <t>4939</t>
  </si>
  <si>
    <t>4344</t>
  </si>
  <si>
    <t>2.686</t>
  </si>
  <si>
    <t>5.656</t>
  </si>
  <si>
    <t>1.414</t>
  </si>
  <si>
    <t>48891</t>
  </si>
  <si>
    <t>44905</t>
  </si>
  <si>
    <t>20.528</t>
  </si>
  <si>
    <t>ANIMAS SURGICAL HOSPITAL, LLC</t>
  </si>
  <si>
    <t>575 RIVERGATE LN, UNIT 100</t>
  </si>
  <si>
    <t>(970) 247-3537</t>
  </si>
  <si>
    <t>1100</t>
  </si>
  <si>
    <t>0.199</t>
  </si>
  <si>
    <t>ST ANTHONY SUMMIT MEDICAL CENTER</t>
  </si>
  <si>
    <t>340 PEAK ONE DRIVE</t>
  </si>
  <si>
    <t>FRISCO</t>
  </si>
  <si>
    <t>SUMMIT</t>
  </si>
  <si>
    <t>(970) 668-3300</t>
  </si>
  <si>
    <t>5170</t>
  </si>
  <si>
    <t>4390</t>
  </si>
  <si>
    <t>MEDICAL CENTER OF THE ROCKIES</t>
  </si>
  <si>
    <t>2500 ROCKY MOUNTAIN AVE</t>
  </si>
  <si>
    <t>(970) 624-2500</t>
  </si>
  <si>
    <t>10384</t>
  </si>
  <si>
    <t>7.327</t>
  </si>
  <si>
    <t>2.742</t>
  </si>
  <si>
    <t>7006</t>
  </si>
  <si>
    <t>5.050</t>
  </si>
  <si>
    <t>2.850</t>
  </si>
  <si>
    <t>1.553</t>
  </si>
  <si>
    <t>54271</t>
  </si>
  <si>
    <t>3.221</t>
  </si>
  <si>
    <t>1.242</t>
  </si>
  <si>
    <t>51362</t>
  </si>
  <si>
    <t>37.440</t>
  </si>
  <si>
    <t>ORTHOCOLORADO HOSP AT ST ANTHONY MED CAMPUS</t>
  </si>
  <si>
    <t>11650 W 2ND PL</t>
  </si>
  <si>
    <t>(720) 321-5000</t>
  </si>
  <si>
    <t>2179</t>
  </si>
  <si>
    <t>ADVENTHEALTH CASTLE ROCK</t>
  </si>
  <si>
    <t>2350 MEADOWS BLVD</t>
  </si>
  <si>
    <t>CASTLE ROCK</t>
  </si>
  <si>
    <t>(720) 455-5000</t>
  </si>
  <si>
    <t>1434</t>
  </si>
  <si>
    <t>17192</t>
  </si>
  <si>
    <t>16356</t>
  </si>
  <si>
    <t>8.376</t>
  </si>
  <si>
    <t>BANNER FORT COLLINS MEDICAL CENTER</t>
  </si>
  <si>
    <t>4700 LADY MOON DR</t>
  </si>
  <si>
    <t>(970) 821-4000</t>
  </si>
  <si>
    <t>0.885</t>
  </si>
  <si>
    <t>4548</t>
  </si>
  <si>
    <t>3552</t>
  </si>
  <si>
    <t>LONGS PEAK HOSPITAL</t>
  </si>
  <si>
    <t>1750 E KEN PRATT BLVD</t>
  </si>
  <si>
    <t>(720) 718-3005</t>
  </si>
  <si>
    <t>3893</t>
  </si>
  <si>
    <t>2.367</t>
  </si>
  <si>
    <t>4.764</t>
  </si>
  <si>
    <t>2703</t>
  </si>
  <si>
    <t>1.387</t>
  </si>
  <si>
    <t>2.481</t>
  </si>
  <si>
    <t>25800</t>
  </si>
  <si>
    <t>0.872</t>
  </si>
  <si>
    <t>22556</t>
  </si>
  <si>
    <t>12.739</t>
  </si>
  <si>
    <t>UCHEALTH BROOMFIELD HOSPITAL</t>
  </si>
  <si>
    <t>11820 DESTINATION DR</t>
  </si>
  <si>
    <t>(303) 464-4500</t>
  </si>
  <si>
    <t>660</t>
  </si>
  <si>
    <t>3666</t>
  </si>
  <si>
    <t>1.843</t>
  </si>
  <si>
    <t>UCHEALTH GRANDVIEW HOSPITAL</t>
  </si>
  <si>
    <t>5623 PULPIT PEAK VW</t>
  </si>
  <si>
    <t>(719) 365-3300</t>
  </si>
  <si>
    <t>1157</t>
  </si>
  <si>
    <t>UCHEALTH GREELEY HOSPITAL</t>
  </si>
  <si>
    <t>6767 W 29TH ST</t>
  </si>
  <si>
    <t>(970) 652-2000</t>
  </si>
  <si>
    <t>4.866</t>
  </si>
  <si>
    <t>3247</t>
  </si>
  <si>
    <t>1.983</t>
  </si>
  <si>
    <t>3.891</t>
  </si>
  <si>
    <t>3.491</t>
  </si>
  <si>
    <t>21796</t>
  </si>
  <si>
    <t>19940</t>
  </si>
  <si>
    <t>15.767</t>
  </si>
  <si>
    <t>UCHEALTH HIGHLANDS RANCH HOSPITAL</t>
  </si>
  <si>
    <t>1500 PARK CENTRAL DR</t>
  </si>
  <si>
    <t>HIGHLANDS RANCH</t>
  </si>
  <si>
    <t>(720) 516-1000</t>
  </si>
  <si>
    <t>3.296</t>
  </si>
  <si>
    <t>4286</t>
  </si>
  <si>
    <t>1.815</t>
  </si>
  <si>
    <t>3960</t>
  </si>
  <si>
    <t>2.964</t>
  </si>
  <si>
    <t>2.229</t>
  </si>
  <si>
    <t>1.929</t>
  </si>
  <si>
    <t>36073</t>
  </si>
  <si>
    <t>0.695</t>
  </si>
  <si>
    <t>31886</t>
  </si>
  <si>
    <t>23.751</t>
  </si>
  <si>
    <t>ST FRANCIS HOSPITAL - INTERQUEST</t>
  </si>
  <si>
    <t>10860 NEW ALLEGIANCE DR</t>
  </si>
  <si>
    <t>(719) 757-7000</t>
  </si>
  <si>
    <t>740</t>
  </si>
  <si>
    <t>WEISBROD MEMORIAL COUNTY HOSPITAL</t>
  </si>
  <si>
    <t>1208 LUTHER ST</t>
  </si>
  <si>
    <t>EADS</t>
  </si>
  <si>
    <t>KIOWA</t>
  </si>
  <si>
    <t>(719) 438-5401</t>
  </si>
  <si>
    <t>RIO GRANDE HOSPITAL</t>
  </si>
  <si>
    <t>310 COUNTY RD 14</t>
  </si>
  <si>
    <t>RIO GRANDE</t>
  </si>
  <si>
    <t>(719) 657-2510</t>
  </si>
  <si>
    <t>FAMILY HEALTH WEST HOSPITAL</t>
  </si>
  <si>
    <t>300 W OTTLEY AVE</t>
  </si>
  <si>
    <t>FRUITA</t>
  </si>
  <si>
    <t>(970) 858-9871</t>
  </si>
  <si>
    <t>7050</t>
  </si>
  <si>
    <t>5.244</t>
  </si>
  <si>
    <t>1.557</t>
  </si>
  <si>
    <t>EAST MORGAN COUNTY HOSPITAL</t>
  </si>
  <si>
    <t>2400 W EDISON ST</t>
  </si>
  <si>
    <t>BRUSH</t>
  </si>
  <si>
    <t>(970) 842-6222</t>
  </si>
  <si>
    <t>1620</t>
  </si>
  <si>
    <t>HAXTUN HOSPITAL DISTRICT</t>
  </si>
  <si>
    <t>235 W FLETCHER ST</t>
  </si>
  <si>
    <t>HAXTUN</t>
  </si>
  <si>
    <t>PHILLIPS</t>
  </si>
  <si>
    <t>(970) 774-6123</t>
  </si>
  <si>
    <t>7499</t>
  </si>
  <si>
    <t>1.472</t>
  </si>
  <si>
    <t>MELISSA MEMORIAL HOSPITAL</t>
  </si>
  <si>
    <t>1001 E JOHNSON ST</t>
  </si>
  <si>
    <t>HOLYOKE</t>
  </si>
  <si>
    <t>(970) 854-2241</t>
  </si>
  <si>
    <t>LINCOLN HEALTH HOSPITAL</t>
  </si>
  <si>
    <t>111 6TH ST</t>
  </si>
  <si>
    <t>HUGO</t>
  </si>
  <si>
    <t>LINCOLN</t>
  </si>
  <si>
    <t>(719) 743-2421</t>
  </si>
  <si>
    <t>RANGELY DISTRICT HOSPITAL</t>
  </si>
  <si>
    <t>225 EAGLE CREST ST</t>
  </si>
  <si>
    <t>RANGELY</t>
  </si>
  <si>
    <t>RIO BLANCO</t>
  </si>
  <si>
    <t>(970) 675-5011</t>
  </si>
  <si>
    <t>1370</t>
  </si>
  <si>
    <t>SAN LUIS VALLEY HEALTH CONEJOS COUNTY HOSPITAL</t>
  </si>
  <si>
    <t>19021 US HIGHWAY 285</t>
  </si>
  <si>
    <t>LA JARA</t>
  </si>
  <si>
    <t>CONEJOS</t>
  </si>
  <si>
    <t>(719) 274-5121</t>
  </si>
  <si>
    <t>1324</t>
  </si>
  <si>
    <t>WRAY COMMUNITY DISTRICT HOSPITAL</t>
  </si>
  <si>
    <t>1017 W 7TH ST</t>
  </si>
  <si>
    <t>WRAY</t>
  </si>
  <si>
    <t>(970) 332-4811</t>
  </si>
  <si>
    <t>984</t>
  </si>
  <si>
    <t>789</t>
  </si>
  <si>
    <t>SEDGWICK COUNTY MEMORIAL HOSPITAL</t>
  </si>
  <si>
    <t>900 CEDAR ST</t>
  </si>
  <si>
    <t>JULESBURG</t>
  </si>
  <si>
    <t>SEDGWICK</t>
  </si>
  <si>
    <t>(970) 474-3323</t>
  </si>
  <si>
    <t>SOUTHEAST COLORADO HOSPITAL DISTRICT</t>
  </si>
  <si>
    <t>373 E TENTH AVE</t>
  </si>
  <si>
    <t>SPRINGFIELD</t>
  </si>
  <si>
    <t>BACA</t>
  </si>
  <si>
    <t>(719) 523-4501</t>
  </si>
  <si>
    <t>482</t>
  </si>
  <si>
    <t>ESTES PARK MEDICAL CENTER</t>
  </si>
  <si>
    <t>555 PROSPECT AVE</t>
  </si>
  <si>
    <t>ESTES PARK</t>
  </si>
  <si>
    <t>(970) 577-4470</t>
  </si>
  <si>
    <t>1474</t>
  </si>
  <si>
    <t>KIT CARSON COUNTY MEMORIAL HOSPITAL</t>
  </si>
  <si>
    <t>286 16TH ST</t>
  </si>
  <si>
    <t>BURLINGTON</t>
  </si>
  <si>
    <t>KIT CARSON</t>
  </si>
  <si>
    <t>(719) 346-4824</t>
  </si>
  <si>
    <t>573</t>
  </si>
  <si>
    <t>MEMORIAL HOSPITAL, THE</t>
  </si>
  <si>
    <t>750 HOSPITAL LOOP</t>
  </si>
  <si>
    <t>CRAIG</t>
  </si>
  <si>
    <t>MOFFAT</t>
  </si>
  <si>
    <t>(970) 824-9411</t>
  </si>
  <si>
    <t>YUMA DISTRICT HOSPITAL</t>
  </si>
  <si>
    <t>1000 W 8TH AVE</t>
  </si>
  <si>
    <t>(970) 848-5405</t>
  </si>
  <si>
    <t>484</t>
  </si>
  <si>
    <t>SPANISH PEAKS REGIONAL HEALTH CENTER</t>
  </si>
  <si>
    <t>23500 US HIGHWAY 160</t>
  </si>
  <si>
    <t>WALSENBURG</t>
  </si>
  <si>
    <t>HUERFANO</t>
  </si>
  <si>
    <t>(719) 738-5100</t>
  </si>
  <si>
    <t>4809</t>
  </si>
  <si>
    <t>2.821</t>
  </si>
  <si>
    <t>GRAND RIVER HOSPITAL DISTRICT</t>
  </si>
  <si>
    <t>501 AIRPORT RD</t>
  </si>
  <si>
    <t>RIFLE</t>
  </si>
  <si>
    <t>(970) 625-1510</t>
  </si>
  <si>
    <t>2.271</t>
  </si>
  <si>
    <t>MIDDLE PARK MEDICAL CENTER</t>
  </si>
  <si>
    <t>214 S 4TH ST</t>
  </si>
  <si>
    <t>KREMMLING</t>
  </si>
  <si>
    <t>GRAND</t>
  </si>
  <si>
    <t>(970) 724-3442</t>
  </si>
  <si>
    <t>1020</t>
  </si>
  <si>
    <t>ST VINCENT GENERAL HOSPITAL DISTRICT</t>
  </si>
  <si>
    <t>816 W 4TH ST</t>
  </si>
  <si>
    <t>LEADVILLE</t>
  </si>
  <si>
    <t>(719) 486-0230</t>
  </si>
  <si>
    <t>GUNNISON VALLEY HOSPITAL</t>
  </si>
  <si>
    <t>711 N TAYLOR ST</t>
  </si>
  <si>
    <t>GUNNISON</t>
  </si>
  <si>
    <t>(970) 641-1456</t>
  </si>
  <si>
    <t>2476</t>
  </si>
  <si>
    <t>MT SAN RAFAEL HOSPITAL</t>
  </si>
  <si>
    <t>410 BENEDICTA AVE</t>
  </si>
  <si>
    <t>TRINIDAD</t>
  </si>
  <si>
    <t>LAS ANIMAS</t>
  </si>
  <si>
    <t>(719) 846-9213</t>
  </si>
  <si>
    <t>510</t>
  </si>
  <si>
    <t>2469</t>
  </si>
  <si>
    <t>HEART OF THE ROCKIES REGIONAL MEDICAL CENTER</t>
  </si>
  <si>
    <t>1000 RUSH DR</t>
  </si>
  <si>
    <t>SALIDA</t>
  </si>
  <si>
    <t>CHAFFEE</t>
  </si>
  <si>
    <t>(719) 530-2200</t>
  </si>
  <si>
    <t>3126</t>
  </si>
  <si>
    <t>6.800</t>
  </si>
  <si>
    <t>2.819</t>
  </si>
  <si>
    <t>PROWERS MEDICAL CENTER</t>
  </si>
  <si>
    <t>401 KENDALL DR</t>
  </si>
  <si>
    <t>LAMAR</t>
  </si>
  <si>
    <t>PROWERS</t>
  </si>
  <si>
    <t>(719) 336-4343</t>
  </si>
  <si>
    <t>ASPEN VALLEY HOSPITAL</t>
  </si>
  <si>
    <t>401 CASTLE CREEK RD</t>
  </si>
  <si>
    <t>ASPEN</t>
  </si>
  <si>
    <t>PITKIN</t>
  </si>
  <si>
    <t>(970) 544-1261</t>
  </si>
  <si>
    <t>3080</t>
  </si>
  <si>
    <t>2746</t>
  </si>
  <si>
    <t>EASTERN RIO BLANCO COUNTY HEALTH SERVICE DISTRICT</t>
  </si>
  <si>
    <t>100 PIONEERS MEDICAL CENTER DR</t>
  </si>
  <si>
    <t>MEEKER</t>
  </si>
  <si>
    <t>(970) 878-5047</t>
  </si>
  <si>
    <t>UCHEALTH PIKES PEAK REGIONAL HOSPITAL</t>
  </si>
  <si>
    <t>16420 W US HIGHWAY 24</t>
  </si>
  <si>
    <t>WOODLAND PARK</t>
  </si>
  <si>
    <t>TELLER</t>
  </si>
  <si>
    <t>(719) 374-6060</t>
  </si>
  <si>
    <t>1237</t>
  </si>
  <si>
    <t>SOUTHWEST MEMORIAL HOSPITAL</t>
  </si>
  <si>
    <t>1311 N MILDRED RD</t>
  </si>
  <si>
    <t>CORTEZ</t>
  </si>
  <si>
    <t>MONTEZUMA</t>
  </si>
  <si>
    <t>(970) 565-6666</t>
  </si>
  <si>
    <t>463</t>
  </si>
  <si>
    <t>4181</t>
  </si>
  <si>
    <t>3.725</t>
  </si>
  <si>
    <t>3925</t>
  </si>
  <si>
    <t>PAGOSA SPRINGS MEDICAL CENTER</t>
  </si>
  <si>
    <t>95 S PAGOSA BLVD</t>
  </si>
  <si>
    <t>PAGOSA SPRINGS</t>
  </si>
  <si>
    <t>ARCHULETA</t>
  </si>
  <si>
    <t>(970) 731-3700</t>
  </si>
  <si>
    <t>ARKANSAS VALLEY REGIONAL MEDICAL CENTER</t>
  </si>
  <si>
    <t>1100 CARSON AVENUE</t>
  </si>
  <si>
    <t>LAJUNA</t>
  </si>
  <si>
    <t>OTERO</t>
  </si>
  <si>
    <t>(719) 363-1428</t>
  </si>
  <si>
    <t>KEEFE MEMORIAL HOSPITAL</t>
  </si>
  <si>
    <t>602 N 6TH ST W</t>
  </si>
  <si>
    <t>CHEYENNE WELLS</t>
  </si>
  <si>
    <t>CHEYENNE</t>
  </si>
  <si>
    <t>(719) 767-5661</t>
  </si>
  <si>
    <t>ST THOMAS MORE HOSPITAL</t>
  </si>
  <si>
    <t>1338 PHAY AVE</t>
  </si>
  <si>
    <t>CANON CITY</t>
  </si>
  <si>
    <t>(719) 285-2000</t>
  </si>
  <si>
    <t>376</t>
  </si>
  <si>
    <t>5516</t>
  </si>
  <si>
    <t>5258</t>
  </si>
  <si>
    <t>1.079</t>
  </si>
  <si>
    <t>CHILDREN'S HOSPITAL COLORADO</t>
  </si>
  <si>
    <t>13123 E 16TH AVE</t>
  </si>
  <si>
    <t>(720) 777-1234</t>
  </si>
  <si>
    <t>CHILDREN'S HOSPITAL COLORADO - COLORADO SPRINGS</t>
  </si>
  <si>
    <t>4090 BRIARGATE PKWY</t>
  </si>
  <si>
    <t>(719) 305-9590</t>
  </si>
  <si>
    <t>ST FRANCIS HOSPITAL &amp; MEDICAL CENTER</t>
  </si>
  <si>
    <t>114 WOODLAND STREET &amp; 500 BLUE HILLS AVENUE</t>
  </si>
  <si>
    <t>HARTFORD</t>
  </si>
  <si>
    <t>CT</t>
  </si>
  <si>
    <t>(860) 714-4000</t>
  </si>
  <si>
    <t>1.661</t>
  </si>
  <si>
    <t>10370</t>
  </si>
  <si>
    <t>11.511</t>
  </si>
  <si>
    <t>11470</t>
  </si>
  <si>
    <t>14.720</t>
  </si>
  <si>
    <t>4.619</t>
  </si>
  <si>
    <t>101228</t>
  </si>
  <si>
    <t>7.804</t>
  </si>
  <si>
    <t>93122</t>
  </si>
  <si>
    <t>64.247</t>
  </si>
  <si>
    <t>DAY KIMBALL HOSPITAL</t>
  </si>
  <si>
    <t>320 POMFRET STREET</t>
  </si>
  <si>
    <t>PUTNAM</t>
  </si>
  <si>
    <t>WINDHAM</t>
  </si>
  <si>
    <t>(860) 928-6541</t>
  </si>
  <si>
    <t>445</t>
  </si>
  <si>
    <t>0.589</t>
  </si>
  <si>
    <t>11020</t>
  </si>
  <si>
    <t>2.178</t>
  </si>
  <si>
    <t>10291</t>
  </si>
  <si>
    <t>3.034</t>
  </si>
  <si>
    <t>SHARON HOSPITAL</t>
  </si>
  <si>
    <t>50 HOSPITAL HILL ROAD</t>
  </si>
  <si>
    <t>SHARON</t>
  </si>
  <si>
    <t>LITCHFIELD</t>
  </si>
  <si>
    <t>(860) 364-4228</t>
  </si>
  <si>
    <t>5116</t>
  </si>
  <si>
    <t>2.917</t>
  </si>
  <si>
    <t>WATERBURY HOSPITAL</t>
  </si>
  <si>
    <t>64 ROBBINS ST</t>
  </si>
  <si>
    <t>WATERBURY</t>
  </si>
  <si>
    <t>NEW HAVEN</t>
  </si>
  <si>
    <t>(203) 573-6000</t>
  </si>
  <si>
    <t>5732</t>
  </si>
  <si>
    <t>5.979</t>
  </si>
  <si>
    <t>4658</t>
  </si>
  <si>
    <t>6.003</t>
  </si>
  <si>
    <t>3.138</t>
  </si>
  <si>
    <t>43211</t>
  </si>
  <si>
    <t>2.106</t>
  </si>
  <si>
    <t>39243</t>
  </si>
  <si>
    <t>15.845</t>
  </si>
  <si>
    <t>STAMFORD HOSPITAL</t>
  </si>
  <si>
    <t>ONE HOSPITAL PLAZA</t>
  </si>
  <si>
    <t>STAMFORD</t>
  </si>
  <si>
    <t>(203) 276-1000</t>
  </si>
  <si>
    <t>5977</t>
  </si>
  <si>
    <t>6.085</t>
  </si>
  <si>
    <t>4365</t>
  </si>
  <si>
    <t>2.706</t>
  </si>
  <si>
    <t>81465</t>
  </si>
  <si>
    <t>3.289</t>
  </si>
  <si>
    <t>73853</t>
  </si>
  <si>
    <t>31.813</t>
  </si>
  <si>
    <t>LAWRENCE &amp; MEMORIAL HOSPITAL</t>
  </si>
  <si>
    <t>365 MONTAUK AVE</t>
  </si>
  <si>
    <t>NEW LONDON</t>
  </si>
  <si>
    <t>(860) 442-0711</t>
  </si>
  <si>
    <t>9327</t>
  </si>
  <si>
    <t>8.841</t>
  </si>
  <si>
    <t>8332</t>
  </si>
  <si>
    <t>9.975</t>
  </si>
  <si>
    <t>3.910</t>
  </si>
  <si>
    <t>68147</t>
  </si>
  <si>
    <t>4.413</t>
  </si>
  <si>
    <t>63997</t>
  </si>
  <si>
    <t>27.841</t>
  </si>
  <si>
    <t>JOHNSON MEMORIAL HOSPITAL</t>
  </si>
  <si>
    <t>201 CHESTNUT HILL ROAD</t>
  </si>
  <si>
    <t>STAFFORD SPRINGS</t>
  </si>
  <si>
    <t>TOLLAND</t>
  </si>
  <si>
    <t>(860) 684-4251</t>
  </si>
  <si>
    <t>5017</t>
  </si>
  <si>
    <t>3.002</t>
  </si>
  <si>
    <t>BRIDGEPORT HOSPITAL</t>
  </si>
  <si>
    <t>267 GRANT STREET</t>
  </si>
  <si>
    <t>BRIDGEPORT</t>
  </si>
  <si>
    <t>(203) 384-3000</t>
  </si>
  <si>
    <t>12117</t>
  </si>
  <si>
    <t>12.249</t>
  </si>
  <si>
    <t>12513</t>
  </si>
  <si>
    <t>16.515</t>
  </si>
  <si>
    <t>200</t>
  </si>
  <si>
    <t>5.542</t>
  </si>
  <si>
    <t>4.002</t>
  </si>
  <si>
    <t>195</t>
  </si>
  <si>
    <t>2.564</t>
  </si>
  <si>
    <t>125161</t>
  </si>
  <si>
    <t>5.925</t>
  </si>
  <si>
    <t>120333</t>
  </si>
  <si>
    <t>54.763</t>
  </si>
  <si>
    <t>CHARLOTTE HUNGERFORD HOSPITAL</t>
  </si>
  <si>
    <t>540 LITCHFIELD ST</t>
  </si>
  <si>
    <t>TORRINGTON</t>
  </si>
  <si>
    <t>(860) 496-6666</t>
  </si>
  <si>
    <t>2796</t>
  </si>
  <si>
    <t>1.897</t>
  </si>
  <si>
    <t>4114</t>
  </si>
  <si>
    <t>1.745</t>
  </si>
  <si>
    <t>1.717</t>
  </si>
  <si>
    <t>1.108</t>
  </si>
  <si>
    <t>8.412</t>
  </si>
  <si>
    <t>23538</t>
  </si>
  <si>
    <t>3.487</t>
  </si>
  <si>
    <t>22529</t>
  </si>
  <si>
    <t>8.958</t>
  </si>
  <si>
    <t>ROCKVILLE GENERAL HOSPITAL</t>
  </si>
  <si>
    <t>31 UNION ST</t>
  </si>
  <si>
    <t>VERNON</t>
  </si>
  <si>
    <t>(860) 872-5160</t>
  </si>
  <si>
    <t>SAINT MARY'S HOSPITAL</t>
  </si>
  <si>
    <t>56 FRANKLIN STREET</t>
  </si>
  <si>
    <t>(203) 709-6020</t>
  </si>
  <si>
    <t>4349</t>
  </si>
  <si>
    <t>4.465</t>
  </si>
  <si>
    <t>2.758</t>
  </si>
  <si>
    <t>1.088</t>
  </si>
  <si>
    <t>3.733</t>
  </si>
  <si>
    <t>36184</t>
  </si>
  <si>
    <t>1.770</t>
  </si>
  <si>
    <t>34715</t>
  </si>
  <si>
    <t>13.981</t>
  </si>
  <si>
    <t>MIDSTATE MEDICAL CENTER</t>
  </si>
  <si>
    <t>435 LEWIS AVENUE</t>
  </si>
  <si>
    <t>MERIDEN</t>
  </si>
  <si>
    <t>(203) 694-8200</t>
  </si>
  <si>
    <t>2.983</t>
  </si>
  <si>
    <t>4.352</t>
  </si>
  <si>
    <t>3.859</t>
  </si>
  <si>
    <t>43380</t>
  </si>
  <si>
    <t>41760</t>
  </si>
  <si>
    <t>13.518</t>
  </si>
  <si>
    <t>GREENWICH HOSPITAL ASSOCIATION -</t>
  </si>
  <si>
    <t>5 PERRYRIDGE RD</t>
  </si>
  <si>
    <t>GREENWICH</t>
  </si>
  <si>
    <t>(203) 863-3000</t>
  </si>
  <si>
    <t>2.349</t>
  </si>
  <si>
    <t>3172</t>
  </si>
  <si>
    <t>4501</t>
  </si>
  <si>
    <t>4.608</t>
  </si>
  <si>
    <t>2.151</t>
  </si>
  <si>
    <t>2.206</t>
  </si>
  <si>
    <t>58393</t>
  </si>
  <si>
    <t>50225</t>
  </si>
  <si>
    <t>26.651</t>
  </si>
  <si>
    <t>MIDDLESEX HOSPITAL</t>
  </si>
  <si>
    <t>28 CRESCENT ST</t>
  </si>
  <si>
    <t>MIDDLETOWN</t>
  </si>
  <si>
    <t>MIDDLESEX</t>
  </si>
  <si>
    <t>(860) 344-6000</t>
  </si>
  <si>
    <t>4908</t>
  </si>
  <si>
    <t>4484</t>
  </si>
  <si>
    <t>4.637</t>
  </si>
  <si>
    <t>2.536</t>
  </si>
  <si>
    <t>6.429</t>
  </si>
  <si>
    <t>4.148</t>
  </si>
  <si>
    <t>1.902</t>
  </si>
  <si>
    <t>59049</t>
  </si>
  <si>
    <t>2.593</t>
  </si>
  <si>
    <t>57094</t>
  </si>
  <si>
    <t>18.435</t>
  </si>
  <si>
    <t>WINDHAM COMMUNITY MEMORIAL HOSPITAL</t>
  </si>
  <si>
    <t>112 MANSFIELD AVENUE</t>
  </si>
  <si>
    <t>WILLIMANTIC</t>
  </si>
  <si>
    <t>(860) 456-9116</t>
  </si>
  <si>
    <t>476</t>
  </si>
  <si>
    <t>10619</t>
  </si>
  <si>
    <t>2.175</t>
  </si>
  <si>
    <t>2.268</t>
  </si>
  <si>
    <t>YALE-NEW HAVEN HOSPITAL</t>
  </si>
  <si>
    <t>20 YORK ST</t>
  </si>
  <si>
    <t>(203) 688-4242</t>
  </si>
  <si>
    <t>54115</t>
  </si>
  <si>
    <t>59.270</t>
  </si>
  <si>
    <t>41421</t>
  </si>
  <si>
    <t>62.011</t>
  </si>
  <si>
    <t>1.287</t>
  </si>
  <si>
    <t>608</t>
  </si>
  <si>
    <t>16.834</t>
  </si>
  <si>
    <t>2.652</t>
  </si>
  <si>
    <t>539</t>
  </si>
  <si>
    <t>4.706</t>
  </si>
  <si>
    <t>447257</t>
  </si>
  <si>
    <t>32.894</t>
  </si>
  <si>
    <t>413254</t>
  </si>
  <si>
    <t>229.168</t>
  </si>
  <si>
    <t>WILLIAM W BACKUS HOSPITAL</t>
  </si>
  <si>
    <t>326 WASHINGTON ST</t>
  </si>
  <si>
    <t>NORWICH</t>
  </si>
  <si>
    <t>(860) 889-8331</t>
  </si>
  <si>
    <t>7183</t>
  </si>
  <si>
    <t>5851</t>
  </si>
  <si>
    <t>5.038</t>
  </si>
  <si>
    <t>5.373</t>
  </si>
  <si>
    <t>58697</t>
  </si>
  <si>
    <t>56579</t>
  </si>
  <si>
    <t>22.284</t>
  </si>
  <si>
    <t>HARTFORD HOSPITAL</t>
  </si>
  <si>
    <t>80 SEYMOUR STREET</t>
  </si>
  <si>
    <t>(860) 545-5000</t>
  </si>
  <si>
    <t>29345</t>
  </si>
  <si>
    <t>31.114</t>
  </si>
  <si>
    <t>0.579</t>
  </si>
  <si>
    <t>27533</t>
  </si>
  <si>
    <t>44.988</t>
  </si>
  <si>
    <t>11.921</t>
  </si>
  <si>
    <t>247600</t>
  </si>
  <si>
    <t>239128</t>
  </si>
  <si>
    <t>128.095</t>
  </si>
  <si>
    <t>MANCHESTER MEMORIAL HOSPITAL</t>
  </si>
  <si>
    <t>71 HAYNES ST</t>
  </si>
  <si>
    <t>MANCHESTER</t>
  </si>
  <si>
    <t>(860) 647-4780</t>
  </si>
  <si>
    <t>1856</t>
  </si>
  <si>
    <t>2885</t>
  </si>
  <si>
    <t>3.665</t>
  </si>
  <si>
    <t>1.232</t>
  </si>
  <si>
    <t>1.527</t>
  </si>
  <si>
    <t>29282</t>
  </si>
  <si>
    <t>25557</t>
  </si>
  <si>
    <t>11.706</t>
  </si>
  <si>
    <t>ST VINCENT'S MEDICAL CENTER</t>
  </si>
  <si>
    <t>2800 MAIN ST</t>
  </si>
  <si>
    <t>(203) 576-5551</t>
  </si>
  <si>
    <t>6946</t>
  </si>
  <si>
    <t>6.289</t>
  </si>
  <si>
    <t>4919</t>
  </si>
  <si>
    <t>65116</t>
  </si>
  <si>
    <t>4.402</t>
  </si>
  <si>
    <t>61465</t>
  </si>
  <si>
    <t>28.308</t>
  </si>
  <si>
    <t>BRISTOL HOSPITAL</t>
  </si>
  <si>
    <t>41 BREWSTER RD</t>
  </si>
  <si>
    <t>BRISTOL</t>
  </si>
  <si>
    <t>(860) 585-3000</t>
  </si>
  <si>
    <t>1.773</t>
  </si>
  <si>
    <t>2414</t>
  </si>
  <si>
    <t>1.454</t>
  </si>
  <si>
    <t>3022</t>
  </si>
  <si>
    <t>2.061</t>
  </si>
  <si>
    <t>2.766</t>
  </si>
  <si>
    <t>7592</t>
  </si>
  <si>
    <t>15331</t>
  </si>
  <si>
    <t>9.631</t>
  </si>
  <si>
    <t>GRIFFIN HOSPITAL</t>
  </si>
  <si>
    <t>130 DIVISION ST</t>
  </si>
  <si>
    <t>DERBY</t>
  </si>
  <si>
    <t>(203) 732-7500</t>
  </si>
  <si>
    <t>1724</t>
  </si>
  <si>
    <t>2701</t>
  </si>
  <si>
    <t>2.820</t>
  </si>
  <si>
    <t>2.134</t>
  </si>
  <si>
    <t>2.311</t>
  </si>
  <si>
    <t>3.480</t>
  </si>
  <si>
    <t>29814</t>
  </si>
  <si>
    <t>1.030</t>
  </si>
  <si>
    <t>28771</t>
  </si>
  <si>
    <t>17.299</t>
  </si>
  <si>
    <t>DANBURY HOSPITAL</t>
  </si>
  <si>
    <t>24 HOSPITAL AVE</t>
  </si>
  <si>
    <t>DANBURY</t>
  </si>
  <si>
    <t>(203) 739-7000</t>
  </si>
  <si>
    <t>8180</t>
  </si>
  <si>
    <t>7688</t>
  </si>
  <si>
    <t>9.603</t>
  </si>
  <si>
    <t>92203</t>
  </si>
  <si>
    <t>3.543</t>
  </si>
  <si>
    <t>85267</t>
  </si>
  <si>
    <t>36.910</t>
  </si>
  <si>
    <t>NORWALK HOSPITAL</t>
  </si>
  <si>
    <t>24 STEVENS STREET</t>
  </si>
  <si>
    <t>(203) 852-2000</t>
  </si>
  <si>
    <t>4600</t>
  </si>
  <si>
    <t>4.042</t>
  </si>
  <si>
    <t>2806</t>
  </si>
  <si>
    <t>2.855</t>
  </si>
  <si>
    <t>3.496</t>
  </si>
  <si>
    <t>2.994</t>
  </si>
  <si>
    <t>46000</t>
  </si>
  <si>
    <t>1.647</t>
  </si>
  <si>
    <t>43233</t>
  </si>
  <si>
    <t>20.734</t>
  </si>
  <si>
    <t>THE HOSPITAL OF CENTRAL CONNECTICUT</t>
  </si>
  <si>
    <t>100 GRAND STREET</t>
  </si>
  <si>
    <t>NEW BRITAIN</t>
  </si>
  <si>
    <t>(860) 224-5011</t>
  </si>
  <si>
    <t>10860</t>
  </si>
  <si>
    <t>11.081</t>
  </si>
  <si>
    <t>11376</t>
  </si>
  <si>
    <t>14.542</t>
  </si>
  <si>
    <t>1.600</t>
  </si>
  <si>
    <t>3.125</t>
  </si>
  <si>
    <t>72614</t>
  </si>
  <si>
    <t>69557</t>
  </si>
  <si>
    <t>29.556</t>
  </si>
  <si>
    <t>JOHN DEMPSEY HOSPITAL</t>
  </si>
  <si>
    <t>263 FARMINGTON AVE</t>
  </si>
  <si>
    <t>FARMINGTON</t>
  </si>
  <si>
    <t>(860) 679-1145</t>
  </si>
  <si>
    <t>1.609</t>
  </si>
  <si>
    <t>4524</t>
  </si>
  <si>
    <t>4.108</t>
  </si>
  <si>
    <t>6039</t>
  </si>
  <si>
    <t>7.664</t>
  </si>
  <si>
    <t>4.444</t>
  </si>
  <si>
    <t>2.298</t>
  </si>
  <si>
    <t>62190</t>
  </si>
  <si>
    <t>3.553</t>
  </si>
  <si>
    <t>59904</t>
  </si>
  <si>
    <t>38.454</t>
  </si>
  <si>
    <t>THE CONNECTICUT HOSPICE INC.</t>
  </si>
  <si>
    <t>100 DOUBLE BEACH ROAD</t>
  </si>
  <si>
    <t>BRANFORD</t>
  </si>
  <si>
    <t>(203) 315-7500</t>
  </si>
  <si>
    <t>716</t>
  </si>
  <si>
    <t>WEST HAVEN VA MEDICAL CENTER</t>
  </si>
  <si>
    <t>950 CAMPBELL AVENUE</t>
  </si>
  <si>
    <t>WEST HAVEN</t>
  </si>
  <si>
    <t>(203) 932-5711</t>
  </si>
  <si>
    <t>4.586</t>
  </si>
  <si>
    <t>1529</t>
  </si>
  <si>
    <t>2400</t>
  </si>
  <si>
    <t>CONNECTICUT CHILDRENS MEDICAL CENTER</t>
  </si>
  <si>
    <t>282 WASHINGTON STREET</t>
  </si>
  <si>
    <t>(860) 545-9000</t>
  </si>
  <si>
    <t>CHRISTIANA HOSPITAL</t>
  </si>
  <si>
    <t>4755 OGLETOWN-STANTON ROAD</t>
  </si>
  <si>
    <t>NEWARK</t>
  </si>
  <si>
    <t>DE</t>
  </si>
  <si>
    <t>NEW CASTLE</t>
  </si>
  <si>
    <t>(302) 733-3609</t>
  </si>
  <si>
    <t>37704</t>
  </si>
  <si>
    <t>40.424</t>
  </si>
  <si>
    <t>16824</t>
  </si>
  <si>
    <t>24.974</t>
  </si>
  <si>
    <t>1.880</t>
  </si>
  <si>
    <t>17.428</t>
  </si>
  <si>
    <t>266</t>
  </si>
  <si>
    <t>2.382</t>
  </si>
  <si>
    <t>309487</t>
  </si>
  <si>
    <t>28.605</t>
  </si>
  <si>
    <t>276117</t>
  </si>
  <si>
    <t>143.336</t>
  </si>
  <si>
    <t>ST FRANCIS HOSPITAL</t>
  </si>
  <si>
    <t>7TH AND CLAYTON STS</t>
  </si>
  <si>
    <t>WILMINGTON</t>
  </si>
  <si>
    <t>(302) 421-4100</t>
  </si>
  <si>
    <t>1696</t>
  </si>
  <si>
    <t>3.219</t>
  </si>
  <si>
    <t>1509</t>
  </si>
  <si>
    <t>17993</t>
  </si>
  <si>
    <t>16293</t>
  </si>
  <si>
    <t>7.858</t>
  </si>
  <si>
    <t>BAYHEALTH MEDICAL CENTER, KENT CAMPUS</t>
  </si>
  <si>
    <t>640 S STATE STREET</t>
  </si>
  <si>
    <t>DOVER</t>
  </si>
  <si>
    <t>KENT</t>
  </si>
  <si>
    <t>(302) 744-7001</t>
  </si>
  <si>
    <t>1.047</t>
  </si>
  <si>
    <t>5874</t>
  </si>
  <si>
    <t>6.314</t>
  </si>
  <si>
    <t>6632</t>
  </si>
  <si>
    <t>10.975</t>
  </si>
  <si>
    <t>5.025</t>
  </si>
  <si>
    <t>2.198</t>
  </si>
  <si>
    <t>89011</t>
  </si>
  <si>
    <t>5.041</t>
  </si>
  <si>
    <t>86305</t>
  </si>
  <si>
    <t>38.110</t>
  </si>
  <si>
    <t>TIDALHEALTH NANTICOKE, INC.</t>
  </si>
  <si>
    <t>801 MIDDLEFORD RD</t>
  </si>
  <si>
    <t>SEAFORD</t>
  </si>
  <si>
    <t>SUSSEX</t>
  </si>
  <si>
    <t>(302) 629-6611</t>
  </si>
  <si>
    <t>2.908</t>
  </si>
  <si>
    <t>2157</t>
  </si>
  <si>
    <t>2.363</t>
  </si>
  <si>
    <t>1697</t>
  </si>
  <si>
    <t>2.339</t>
  </si>
  <si>
    <t>24285</t>
  </si>
  <si>
    <t>2.561</t>
  </si>
  <si>
    <t>22450</t>
  </si>
  <si>
    <t>4.327</t>
  </si>
  <si>
    <t>BEEBE MEDICAL CENTER</t>
  </si>
  <si>
    <t>424 SAVANNAH RD</t>
  </si>
  <si>
    <t>LEWES</t>
  </si>
  <si>
    <t>(302) 645-3300</t>
  </si>
  <si>
    <t>3864</t>
  </si>
  <si>
    <t>3399</t>
  </si>
  <si>
    <t>4.504</t>
  </si>
  <si>
    <t>0.666</t>
  </si>
  <si>
    <t>57207</t>
  </si>
  <si>
    <t>55808</t>
  </si>
  <si>
    <t>28.539</t>
  </si>
  <si>
    <t>BAYHEALTH HOSPITAL, SUSSEX CAMPUS</t>
  </si>
  <si>
    <t>100 WELLNESS WAY</t>
  </si>
  <si>
    <t>MILFORD</t>
  </si>
  <si>
    <t>(302) 422-3311</t>
  </si>
  <si>
    <t>1031</t>
  </si>
  <si>
    <t>2.422</t>
  </si>
  <si>
    <t>1169</t>
  </si>
  <si>
    <t>6.428</t>
  </si>
  <si>
    <t>1.724</t>
  </si>
  <si>
    <t>2.900</t>
  </si>
  <si>
    <t>1.737</t>
  </si>
  <si>
    <t>39962</t>
  </si>
  <si>
    <t>2.840</t>
  </si>
  <si>
    <t>38454</t>
  </si>
  <si>
    <t>15.205</t>
  </si>
  <si>
    <t>WILMINGTON VA MEDICAL CENTER</t>
  </si>
  <si>
    <t>1601 KIRKWOOD HIGHWAY</t>
  </si>
  <si>
    <t>(302) 994-2511</t>
  </si>
  <si>
    <t>380</t>
  </si>
  <si>
    <t>848</t>
  </si>
  <si>
    <t>NEMOURS CHILDREN'S HOSPITAL, DELAWARE</t>
  </si>
  <si>
    <t>1600 ROCKLAND RD PO BOX 269</t>
  </si>
  <si>
    <t>(302) 651-4000</t>
  </si>
  <si>
    <t>GEORGE WASHINGTON UNIV HOSPITAL</t>
  </si>
  <si>
    <t>900 23RD ST NW</t>
  </si>
  <si>
    <t>DC</t>
  </si>
  <si>
    <t>THE DISTRICT</t>
  </si>
  <si>
    <t>(202) 716-4605</t>
  </si>
  <si>
    <t>11668</t>
  </si>
  <si>
    <t>12.335</t>
  </si>
  <si>
    <t>11547</t>
  </si>
  <si>
    <t>14.615</t>
  </si>
  <si>
    <t>3.003</t>
  </si>
  <si>
    <t>5.099</t>
  </si>
  <si>
    <t>1.296</t>
  </si>
  <si>
    <t>1.543</t>
  </si>
  <si>
    <t>101251</t>
  </si>
  <si>
    <t>10.207</t>
  </si>
  <si>
    <t>92522</t>
  </si>
  <si>
    <t>46.213</t>
  </si>
  <si>
    <t>HOWARD UNIVERSITY HOSPITAL CORP</t>
  </si>
  <si>
    <t>2041 GEORGIA AVE NW</t>
  </si>
  <si>
    <t>(202) 745-6100</t>
  </si>
  <si>
    <t>5246</t>
  </si>
  <si>
    <t>4256</t>
  </si>
  <si>
    <t>1.369</t>
  </si>
  <si>
    <t>2.265</t>
  </si>
  <si>
    <t>43846</t>
  </si>
  <si>
    <t>3.605</t>
  </si>
  <si>
    <t>39832</t>
  </si>
  <si>
    <t>22.876</t>
  </si>
  <si>
    <t>MEDSTAR GEORGETOWN UNIVERSITY HOSPITAL</t>
  </si>
  <si>
    <t>3800 RESERVOIR RD</t>
  </si>
  <si>
    <t>(202) 784-3000</t>
  </si>
  <si>
    <t>14043</t>
  </si>
  <si>
    <t>15.531</t>
  </si>
  <si>
    <t>15.079</t>
  </si>
  <si>
    <t>5.279</t>
  </si>
  <si>
    <t>137571</t>
  </si>
  <si>
    <t>14.974</t>
  </si>
  <si>
    <t>127253</t>
  </si>
  <si>
    <t>103.390</t>
  </si>
  <si>
    <t>SIBLEY MEMORIAL HOSPITAL</t>
  </si>
  <si>
    <t>5255 LOUGHBORO RD NW</t>
  </si>
  <si>
    <t>(202) 537-4680</t>
  </si>
  <si>
    <t>5117</t>
  </si>
  <si>
    <t>4.006</t>
  </si>
  <si>
    <t>2.212</t>
  </si>
  <si>
    <t>3585</t>
  </si>
  <si>
    <t>2.987</t>
  </si>
  <si>
    <t>1.794</t>
  </si>
  <si>
    <t>271</t>
  </si>
  <si>
    <t>6.178</t>
  </si>
  <si>
    <t>387</t>
  </si>
  <si>
    <t>1.333</t>
  </si>
  <si>
    <t>76215</t>
  </si>
  <si>
    <t>2.247</t>
  </si>
  <si>
    <t>64283</t>
  </si>
  <si>
    <t>37.729</t>
  </si>
  <si>
    <t>UNITED MEDICAL CENTER</t>
  </si>
  <si>
    <t>1310 SOUTHERN AVENUE  SE</t>
  </si>
  <si>
    <t>(202) 574-6000</t>
  </si>
  <si>
    <t>1355</t>
  </si>
  <si>
    <t>2149</t>
  </si>
  <si>
    <t>20489</t>
  </si>
  <si>
    <t>7.724</t>
  </si>
  <si>
    <t>MEDSTAR WASHINGTON HOSPITAL CENTER</t>
  </si>
  <si>
    <t>110 IRVING STREET NW</t>
  </si>
  <si>
    <t>(202) 877-7000</t>
  </si>
  <si>
    <t>1.578</t>
  </si>
  <si>
    <t>34325</t>
  </si>
  <si>
    <t>36.357</t>
  </si>
  <si>
    <t>1.183</t>
  </si>
  <si>
    <t>31377</t>
  </si>
  <si>
    <t>50.172</t>
  </si>
  <si>
    <t>423</t>
  </si>
  <si>
    <t>13.141</t>
  </si>
  <si>
    <t>237232</t>
  </si>
  <si>
    <t>24.408</t>
  </si>
  <si>
    <t>221494</t>
  </si>
  <si>
    <t>159.163</t>
  </si>
  <si>
    <t>WASHINGTON DC VA MEDICAL CENTER</t>
  </si>
  <si>
    <t>50 IRVING STREET N.W.</t>
  </si>
  <si>
    <t>(202) 745-8000</t>
  </si>
  <si>
    <t>2895</t>
  </si>
  <si>
    <t>3599</t>
  </si>
  <si>
    <t>4.121</t>
  </si>
  <si>
    <t>CHILDREN'S NATIONAL HOSPITAL</t>
  </si>
  <si>
    <t>111 MICHIGAN AVE, NW</t>
  </si>
  <si>
    <t>(202) 476-5000</t>
  </si>
  <si>
    <t>SHANDS JACKSONVILLE</t>
  </si>
  <si>
    <t>655 W 8TH ST</t>
  </si>
  <si>
    <t>FL</t>
  </si>
  <si>
    <t>DUVAL</t>
  </si>
  <si>
    <t>(904) 244-4000</t>
  </si>
  <si>
    <t>14010</t>
  </si>
  <si>
    <t>16.169</t>
  </si>
  <si>
    <t>8063</t>
  </si>
  <si>
    <t>14.631</t>
  </si>
  <si>
    <t>1.214</t>
  </si>
  <si>
    <t>7.950</t>
  </si>
  <si>
    <t>1.439</t>
  </si>
  <si>
    <t>189027</t>
  </si>
  <si>
    <t>14.176</t>
  </si>
  <si>
    <t>180751</t>
  </si>
  <si>
    <t>85.460</t>
  </si>
  <si>
    <t>BETHESDA HOSPITAL EAST</t>
  </si>
  <si>
    <t>2815 S SEACREST BLVD</t>
  </si>
  <si>
    <t>BOYNTON BEACH</t>
  </si>
  <si>
    <t>PALM BEACH</t>
  </si>
  <si>
    <t>(561) 737-7733</t>
  </si>
  <si>
    <t>9303</t>
  </si>
  <si>
    <t>9.637</t>
  </si>
  <si>
    <t>7446</t>
  </si>
  <si>
    <t>8.955</t>
  </si>
  <si>
    <t>5.420</t>
  </si>
  <si>
    <t>98570</t>
  </si>
  <si>
    <t>6.216</t>
  </si>
  <si>
    <t>88477</t>
  </si>
  <si>
    <t>39.556</t>
  </si>
  <si>
    <t>ORLANDO HEALTH</t>
  </si>
  <si>
    <t>52 W UNDERWOOD ST</t>
  </si>
  <si>
    <t>ORLANDO</t>
  </si>
  <si>
    <t>(321) 841-5111</t>
  </si>
  <si>
    <t>41679</t>
  </si>
  <si>
    <t>50.281</t>
  </si>
  <si>
    <t>22430</t>
  </si>
  <si>
    <t>34.245</t>
  </si>
  <si>
    <t>29.069</t>
  </si>
  <si>
    <t>5.395</t>
  </si>
  <si>
    <t>481345</t>
  </si>
  <si>
    <t>25.637</t>
  </si>
  <si>
    <t>406910</t>
  </si>
  <si>
    <t>169.723</t>
  </si>
  <si>
    <t>ADVENTHEALTH ORLANDO</t>
  </si>
  <si>
    <t>601 E ROLLINS ST</t>
  </si>
  <si>
    <t>(407) 303-1976</t>
  </si>
  <si>
    <t>71940</t>
  </si>
  <si>
    <t>78.137</t>
  </si>
  <si>
    <t>43034</t>
  </si>
  <si>
    <t>56.180</t>
  </si>
  <si>
    <t>1.032</t>
  </si>
  <si>
    <t>1619</t>
  </si>
  <si>
    <t>42.121</t>
  </si>
  <si>
    <t>1823</t>
  </si>
  <si>
    <t>14.737</t>
  </si>
  <si>
    <t>891708</t>
  </si>
  <si>
    <t>61.728</t>
  </si>
  <si>
    <t>829807</t>
  </si>
  <si>
    <t>393.663</t>
  </si>
  <si>
    <t>BAPTIST HOSPITAL OF MIAMI</t>
  </si>
  <si>
    <t>8900 N KENDALL DR</t>
  </si>
  <si>
    <t>MIAMI</t>
  </si>
  <si>
    <t>MIAMI-DADE</t>
  </si>
  <si>
    <t>(786) 596-1960</t>
  </si>
  <si>
    <t>18621</t>
  </si>
  <si>
    <t>19.846</t>
  </si>
  <si>
    <t>0.786</t>
  </si>
  <si>
    <t>12512</t>
  </si>
  <si>
    <t>19.319</t>
  </si>
  <si>
    <t>471</t>
  </si>
  <si>
    <t>12.183</t>
  </si>
  <si>
    <t>3.700</t>
  </si>
  <si>
    <t>208438</t>
  </si>
  <si>
    <t>15.033</t>
  </si>
  <si>
    <t>202321</t>
  </si>
  <si>
    <t>105.030</t>
  </si>
  <si>
    <t>LEE MEMORIAL HOSPITAL</t>
  </si>
  <si>
    <t>2776 CLEVELAND AVE</t>
  </si>
  <si>
    <t>FORT MYERS</t>
  </si>
  <si>
    <t>(239) 343-5000</t>
  </si>
  <si>
    <t>14146</t>
  </si>
  <si>
    <t>17.572</t>
  </si>
  <si>
    <t>9626</t>
  </si>
  <si>
    <t>12.607</t>
  </si>
  <si>
    <t>8.032</t>
  </si>
  <si>
    <t>201336</t>
  </si>
  <si>
    <t>10.758</t>
  </si>
  <si>
    <t>162502</t>
  </si>
  <si>
    <t>97.431</t>
  </si>
  <si>
    <t>ADVENTHEALTH NEW SMYRNA BEACH</t>
  </si>
  <si>
    <t>401 PALMETTO ST</t>
  </si>
  <si>
    <t>NEW SMYRNA BEACH</t>
  </si>
  <si>
    <t>VOLUSIA</t>
  </si>
  <si>
    <t>(386) 424-5100</t>
  </si>
  <si>
    <t>5.635</t>
  </si>
  <si>
    <t>2045</t>
  </si>
  <si>
    <t>2.319</t>
  </si>
  <si>
    <t>3051</t>
  </si>
  <si>
    <t>2.127</t>
  </si>
  <si>
    <t>1.763</t>
  </si>
  <si>
    <t>3.686</t>
  </si>
  <si>
    <t>31392</t>
  </si>
  <si>
    <t>1.338</t>
  </si>
  <si>
    <t>12.256</t>
  </si>
  <si>
    <t>HALIFAX HEALTH MEDICAL CENTER</t>
  </si>
  <si>
    <t>303 N CLYDE MORRIS BLVD</t>
  </si>
  <si>
    <t>DAYTONA BEACH</t>
  </si>
  <si>
    <t>(386) 254-4000</t>
  </si>
  <si>
    <t>11240</t>
  </si>
  <si>
    <t>11.801</t>
  </si>
  <si>
    <t>15151</t>
  </si>
  <si>
    <t>20.868</t>
  </si>
  <si>
    <t>116851</t>
  </si>
  <si>
    <t>12.025</t>
  </si>
  <si>
    <t>111062</t>
  </si>
  <si>
    <t>55.406</t>
  </si>
  <si>
    <t>NAPLES COMMUNITY HOSPITAL</t>
  </si>
  <si>
    <t>350 7TH ST N</t>
  </si>
  <si>
    <t>NAPLES</t>
  </si>
  <si>
    <t>COLLIER</t>
  </si>
  <si>
    <t>(239) 624-5000</t>
  </si>
  <si>
    <t>11676</t>
  </si>
  <si>
    <t>11.854</t>
  </si>
  <si>
    <t>15794</t>
  </si>
  <si>
    <t>20.685</t>
  </si>
  <si>
    <t>1.751</t>
  </si>
  <si>
    <t>145365</t>
  </si>
  <si>
    <t>142555</t>
  </si>
  <si>
    <t>89.425</t>
  </si>
  <si>
    <t>HOLMES REGIONAL MEDICAL CENTER</t>
  </si>
  <si>
    <t>1350 S HICKORY ST</t>
  </si>
  <si>
    <t>MELBOURNE</t>
  </si>
  <si>
    <t>BREVARD</t>
  </si>
  <si>
    <t>(321) 434-7000</t>
  </si>
  <si>
    <t>6651</t>
  </si>
  <si>
    <t>5.772</t>
  </si>
  <si>
    <t>10132</t>
  </si>
  <si>
    <t>10.056</t>
  </si>
  <si>
    <t>1.385</t>
  </si>
  <si>
    <t>5.893</t>
  </si>
  <si>
    <t>626</t>
  </si>
  <si>
    <t>156482</t>
  </si>
  <si>
    <t>13.663</t>
  </si>
  <si>
    <t>74.859</t>
  </si>
  <si>
    <t>JACKSON HEALTH SYSTEM</t>
  </si>
  <si>
    <t>1611 NW 12TH AVE</t>
  </si>
  <si>
    <t>(305) 585-1111</t>
  </si>
  <si>
    <t>54684</t>
  </si>
  <si>
    <t>68.722</t>
  </si>
  <si>
    <t>36804</t>
  </si>
  <si>
    <t>64.354</t>
  </si>
  <si>
    <t>759</t>
  </si>
  <si>
    <t>21.901</t>
  </si>
  <si>
    <t>472904</t>
  </si>
  <si>
    <t>30.188</t>
  </si>
  <si>
    <t>440833</t>
  </si>
  <si>
    <t>197.298</t>
  </si>
  <si>
    <t>HCA FLORIDA CITRUS HOSPITAL</t>
  </si>
  <si>
    <t>502 W HIGHLAND BLVD</t>
  </si>
  <si>
    <t>INVERNESS</t>
  </si>
  <si>
    <t>CITRUS</t>
  </si>
  <si>
    <t>(352) 726-1551</t>
  </si>
  <si>
    <t>1.546</t>
  </si>
  <si>
    <t>3390</t>
  </si>
  <si>
    <t>3.190</t>
  </si>
  <si>
    <t>4367</t>
  </si>
  <si>
    <t>2.989</t>
  </si>
  <si>
    <t>1.673</t>
  </si>
  <si>
    <t>51509</t>
  </si>
  <si>
    <t>2.922</t>
  </si>
  <si>
    <t>50785</t>
  </si>
  <si>
    <t>26.631</t>
  </si>
  <si>
    <t>SACRED HEART HOSPITAL</t>
  </si>
  <si>
    <t>5151 N 9TH AVE</t>
  </si>
  <si>
    <t>PENSACOLA</t>
  </si>
  <si>
    <t>(850) 416-7000</t>
  </si>
  <si>
    <t>8, 29</t>
  </si>
  <si>
    <t>2956</t>
  </si>
  <si>
    <t>3.195</t>
  </si>
  <si>
    <t>2781</t>
  </si>
  <si>
    <t>3.726</t>
  </si>
  <si>
    <t>5.974</t>
  </si>
  <si>
    <t>40562</t>
  </si>
  <si>
    <t>33821</t>
  </si>
  <si>
    <t>17.122</t>
  </si>
  <si>
    <t>ASCENSION SACRED HEART BAY</t>
  </si>
  <si>
    <t>615 N BONITA AVE</t>
  </si>
  <si>
    <t>PANAMA CITY</t>
  </si>
  <si>
    <t>BAY</t>
  </si>
  <si>
    <t>(850) 769-1511</t>
  </si>
  <si>
    <t>1182</t>
  </si>
  <si>
    <t>2064</t>
  </si>
  <si>
    <t>1.467</t>
  </si>
  <si>
    <t>0.610</t>
  </si>
  <si>
    <t>10287</t>
  </si>
  <si>
    <t>5.732</t>
  </si>
  <si>
    <t>PARRISH MEDICAL CENTER</t>
  </si>
  <si>
    <t>951 N WASHINGTON AVE</t>
  </si>
  <si>
    <t>TITUSVILLE</t>
  </si>
  <si>
    <t>(321) 268-6111</t>
  </si>
  <si>
    <t>5.234</t>
  </si>
  <si>
    <t>2246</t>
  </si>
  <si>
    <t>1.560</t>
  </si>
  <si>
    <t>3380</t>
  </si>
  <si>
    <t>2.353</t>
  </si>
  <si>
    <t>3.209</t>
  </si>
  <si>
    <t>30597</t>
  </si>
  <si>
    <t>29906</t>
  </si>
  <si>
    <t>14.954</t>
  </si>
  <si>
    <t>NORTH SHORE MEDICAL CENTER</t>
  </si>
  <si>
    <t>1100 NW 95TH ST</t>
  </si>
  <si>
    <t>(305) 835-6000</t>
  </si>
  <si>
    <t>1.541</t>
  </si>
  <si>
    <t>5386</t>
  </si>
  <si>
    <t>4.288</t>
  </si>
  <si>
    <t>6124</t>
  </si>
  <si>
    <t>6.018</t>
  </si>
  <si>
    <t>5.720</t>
  </si>
  <si>
    <t>59292</t>
  </si>
  <si>
    <t>62452</t>
  </si>
  <si>
    <t>32.564</t>
  </si>
  <si>
    <t>ORLANDO HEALTH-HEALTH CENTRAL HOSPITAL</t>
  </si>
  <si>
    <t>10000 W COLONIAL DR</t>
  </si>
  <si>
    <t>OCOEE</t>
  </si>
  <si>
    <t>(407) 296-1000</t>
  </si>
  <si>
    <t>2.078</t>
  </si>
  <si>
    <t>3940</t>
  </si>
  <si>
    <t>3.180</t>
  </si>
  <si>
    <t>3334</t>
  </si>
  <si>
    <t>2.669</t>
  </si>
  <si>
    <t>2.949</t>
  </si>
  <si>
    <t>58719</t>
  </si>
  <si>
    <t>2.241</t>
  </si>
  <si>
    <t>19.299</t>
  </si>
  <si>
    <t>ORLANDO HEALTH BAYFRONT HOSPITAL</t>
  </si>
  <si>
    <t>701 6TH ST S</t>
  </si>
  <si>
    <t>SAINT PETERSBURG</t>
  </si>
  <si>
    <t>PINELLAS</t>
  </si>
  <si>
    <t>(727) 823-1234</t>
  </si>
  <si>
    <t>9631</t>
  </si>
  <si>
    <t>9.653</t>
  </si>
  <si>
    <t>8006</t>
  </si>
  <si>
    <t>13.193</t>
  </si>
  <si>
    <t>2.930</t>
  </si>
  <si>
    <t>3.782</t>
  </si>
  <si>
    <t>1.322</t>
  </si>
  <si>
    <t>62282</t>
  </si>
  <si>
    <t>3.462</t>
  </si>
  <si>
    <t>26.418</t>
  </si>
  <si>
    <t>MOUNT SINAI MEDICAL CENTER OF FLORIDA, INC</t>
  </si>
  <si>
    <t>4300 ALTON RD</t>
  </si>
  <si>
    <t>MIAMI BEACH</t>
  </si>
  <si>
    <t>(305) 674-2121</t>
  </si>
  <si>
    <t>2.471</t>
  </si>
  <si>
    <t>10425</t>
  </si>
  <si>
    <t>11.292</t>
  </si>
  <si>
    <t>1.594</t>
  </si>
  <si>
    <t>12507</t>
  </si>
  <si>
    <t>17.903</t>
  </si>
  <si>
    <t>252</t>
  </si>
  <si>
    <t>6.074</t>
  </si>
  <si>
    <t>0.988</t>
  </si>
  <si>
    <t>129545</t>
  </si>
  <si>
    <t>8.194</t>
  </si>
  <si>
    <t>123308</t>
  </si>
  <si>
    <t>86.379</t>
  </si>
  <si>
    <t>MANATEE MEMORIAL HOSPITAL</t>
  </si>
  <si>
    <t>206 2ND ST E</t>
  </si>
  <si>
    <t>BRADENTON</t>
  </si>
  <si>
    <t>MANATEE</t>
  </si>
  <si>
    <t>(941) 746-5111</t>
  </si>
  <si>
    <t>1.181</t>
  </si>
  <si>
    <t>5428</t>
  </si>
  <si>
    <t>5.596</t>
  </si>
  <si>
    <t>4993</t>
  </si>
  <si>
    <t>6.114</t>
  </si>
  <si>
    <t>0.491</t>
  </si>
  <si>
    <t>4.515</t>
  </si>
  <si>
    <t>0.886</t>
  </si>
  <si>
    <t>3.160</t>
  </si>
  <si>
    <t>89820</t>
  </si>
  <si>
    <t>5.641</t>
  </si>
  <si>
    <t>84592</t>
  </si>
  <si>
    <t>41.661</t>
  </si>
  <si>
    <t>MEMORIAL REGIONAL HOSPITAL</t>
  </si>
  <si>
    <t>3501 JOHNSON ST</t>
  </si>
  <si>
    <t>BROWARD</t>
  </si>
  <si>
    <t>(954) 987-2000</t>
  </si>
  <si>
    <t>33692</t>
  </si>
  <si>
    <t>43.196</t>
  </si>
  <si>
    <t>10516</t>
  </si>
  <si>
    <t>13.695</t>
  </si>
  <si>
    <t>7.422</t>
  </si>
  <si>
    <t>3.213</t>
  </si>
  <si>
    <t>164</t>
  </si>
  <si>
    <t>243188</t>
  </si>
  <si>
    <t>13.869</t>
  </si>
  <si>
    <t>214171</t>
  </si>
  <si>
    <t>125.487</t>
  </si>
  <si>
    <t>BROWARD HEALTH MEDICAL CENTER</t>
  </si>
  <si>
    <t>1600 S ANDREWS AVE</t>
  </si>
  <si>
    <t>FORT LAUDERDALE</t>
  </si>
  <si>
    <t>(954) 355-4400</t>
  </si>
  <si>
    <t>21.660</t>
  </si>
  <si>
    <t>10823</t>
  </si>
  <si>
    <t>21.343</t>
  </si>
  <si>
    <t>6.720</t>
  </si>
  <si>
    <t>1.707</t>
  </si>
  <si>
    <t>165970</t>
  </si>
  <si>
    <t>7.948</t>
  </si>
  <si>
    <t>144081</t>
  </si>
  <si>
    <t>93.270</t>
  </si>
  <si>
    <t>ASCENSION ST VINCENT'S RIVERSIDE</t>
  </si>
  <si>
    <t>1 SHIRCLIFF WAY</t>
  </si>
  <si>
    <t>(904) 308-7300</t>
  </si>
  <si>
    <t>3.575</t>
  </si>
  <si>
    <t>2611</t>
  </si>
  <si>
    <t>2.699</t>
  </si>
  <si>
    <t>1.482</t>
  </si>
  <si>
    <t>1.915</t>
  </si>
  <si>
    <t>2091</t>
  </si>
  <si>
    <t>2.576</t>
  </si>
  <si>
    <t>2.734</t>
  </si>
  <si>
    <t>1.804</t>
  </si>
  <si>
    <t>18468</t>
  </si>
  <si>
    <t>8.202</t>
  </si>
  <si>
    <t>MEASE DUNEDIN HOSPITAL</t>
  </si>
  <si>
    <t>601 MAIN ST</t>
  </si>
  <si>
    <t>DUNEDIN</t>
  </si>
  <si>
    <t>(727) 733-1111</t>
  </si>
  <si>
    <t>552</t>
  </si>
  <si>
    <t>724</t>
  </si>
  <si>
    <t>32356</t>
  </si>
  <si>
    <t>1.538</t>
  </si>
  <si>
    <t>14.442</t>
  </si>
  <si>
    <t>CLEVELAND CLINIC MARTIN NORTH HOSPITAL</t>
  </si>
  <si>
    <t>200 SE HOSPITAL AVE</t>
  </si>
  <si>
    <t>STUART</t>
  </si>
  <si>
    <t>MARTIN</t>
  </si>
  <si>
    <t>(772) 287-5200</t>
  </si>
  <si>
    <t>6883</t>
  </si>
  <si>
    <t>5.368</t>
  </si>
  <si>
    <t>10312</t>
  </si>
  <si>
    <t>8.240</t>
  </si>
  <si>
    <t>8.753</t>
  </si>
  <si>
    <t>1.679</t>
  </si>
  <si>
    <t>138779</t>
  </si>
  <si>
    <t>0.696</t>
  </si>
  <si>
    <t>134470</t>
  </si>
  <si>
    <t>57.994</t>
  </si>
  <si>
    <t>ADVENTHEALTH DELAND</t>
  </si>
  <si>
    <t>701 W PLYMOUTH AVE</t>
  </si>
  <si>
    <t>DELAND</t>
  </si>
  <si>
    <t>(386) 943-4522</t>
  </si>
  <si>
    <t>0.884</t>
  </si>
  <si>
    <t>4749</t>
  </si>
  <si>
    <t>3.390</t>
  </si>
  <si>
    <t>3889</t>
  </si>
  <si>
    <t>1.337</t>
  </si>
  <si>
    <t>2.240</t>
  </si>
  <si>
    <t>1.528</t>
  </si>
  <si>
    <t>41420</t>
  </si>
  <si>
    <t>17.936</t>
  </si>
  <si>
    <t>FLORIDA HOSPITAL ZEPHYRHILLS</t>
  </si>
  <si>
    <t>7050 GALL BLVD</t>
  </si>
  <si>
    <t>ZEPHYRHILLS</t>
  </si>
  <si>
    <t>PASCO</t>
  </si>
  <si>
    <t>(813) 615-7219</t>
  </si>
  <si>
    <t>2.632</t>
  </si>
  <si>
    <t>2688</t>
  </si>
  <si>
    <t>3.853</t>
  </si>
  <si>
    <t>4724</t>
  </si>
  <si>
    <t>3.239</t>
  </si>
  <si>
    <t>45544</t>
  </si>
  <si>
    <t>44498</t>
  </si>
  <si>
    <t>17.170</t>
  </si>
  <si>
    <t>SHOREPOINT HEALTH PUNTA GORDA</t>
  </si>
  <si>
    <t>809 E MARION AVE</t>
  </si>
  <si>
    <t>PUNTA GORDA</t>
  </si>
  <si>
    <t>CHARLOTTE</t>
  </si>
  <si>
    <t>(941) 639-3131</t>
  </si>
  <si>
    <t>850</t>
  </si>
  <si>
    <t>1210</t>
  </si>
  <si>
    <t>13474</t>
  </si>
  <si>
    <t>4.276</t>
  </si>
  <si>
    <t>HCA FLORIDA HIGHLANDS HOSPITAL</t>
  </si>
  <si>
    <t>3600 S HIGHLANDS AVE</t>
  </si>
  <si>
    <t>SEBRING</t>
  </si>
  <si>
    <t>HIGHLANDS</t>
  </si>
  <si>
    <t>(863) 385-6101</t>
  </si>
  <si>
    <t>1493</t>
  </si>
  <si>
    <t>1545</t>
  </si>
  <si>
    <t>15075</t>
  </si>
  <si>
    <t>7.084</t>
  </si>
  <si>
    <t>LARKIN COMMUNITY HOSPITAL PALM SPRINGS CAMPUS</t>
  </si>
  <si>
    <t>1475 W 49TH ST</t>
  </si>
  <si>
    <t>HIALEAH</t>
  </si>
  <si>
    <t>(305) 558-2500</t>
  </si>
  <si>
    <t>563</t>
  </si>
  <si>
    <t>1.585</t>
  </si>
  <si>
    <t>1778</t>
  </si>
  <si>
    <t>3.098</t>
  </si>
  <si>
    <t>21173</t>
  </si>
  <si>
    <t>11.004</t>
  </si>
  <si>
    <t>ORLANDO HEALTH SOUTH LAKE HOSPITAL</t>
  </si>
  <si>
    <t>1900 DON WICKHAM DR</t>
  </si>
  <si>
    <t>CLERMONT</t>
  </si>
  <si>
    <t>(352) 394-4071</t>
  </si>
  <si>
    <t>3885</t>
  </si>
  <si>
    <t>3.437</t>
  </si>
  <si>
    <t>3376</t>
  </si>
  <si>
    <t>51566</t>
  </si>
  <si>
    <t>49341</t>
  </si>
  <si>
    <t>22.704</t>
  </si>
  <si>
    <t>WINTER HAVEN HOSPITAL</t>
  </si>
  <si>
    <t>200 AVE F NE</t>
  </si>
  <si>
    <t>WINTER HAVEN</t>
  </si>
  <si>
    <t>(863) 293-1121</t>
  </si>
  <si>
    <t>7512</t>
  </si>
  <si>
    <t>7.908</t>
  </si>
  <si>
    <t>10169</t>
  </si>
  <si>
    <t>216</t>
  </si>
  <si>
    <t>5.428</t>
  </si>
  <si>
    <t>105691</t>
  </si>
  <si>
    <t>8.396</t>
  </si>
  <si>
    <t>101906</t>
  </si>
  <si>
    <t>46.056</t>
  </si>
  <si>
    <t>HIALEAH HOSPITAL</t>
  </si>
  <si>
    <t>651 E 25TH ST</t>
  </si>
  <si>
    <t>(305) 693-6100</t>
  </si>
  <si>
    <t>1603</t>
  </si>
  <si>
    <t>3462</t>
  </si>
  <si>
    <t>2.508</t>
  </si>
  <si>
    <t>33312</t>
  </si>
  <si>
    <t>12.461</t>
  </si>
  <si>
    <t>HCA FLORIDA TWIN CITIES HOSPITAL</t>
  </si>
  <si>
    <t>2190 HWY 85 N</t>
  </si>
  <si>
    <t>NICEVILLE</t>
  </si>
  <si>
    <t>OKALOOSA</t>
  </si>
  <si>
    <t>(850) 678-4131</t>
  </si>
  <si>
    <t>1009</t>
  </si>
  <si>
    <t>3.525</t>
  </si>
  <si>
    <t>7578</t>
  </si>
  <si>
    <t>3.345</t>
  </si>
  <si>
    <t>ADVENTHEALTH NORTH PINELLAS</t>
  </si>
  <si>
    <t>1395 S PINELLAS AVE</t>
  </si>
  <si>
    <t>TARPON SPRINGS</t>
  </si>
  <si>
    <t>1105</t>
  </si>
  <si>
    <t>1.805</t>
  </si>
  <si>
    <t>2373</t>
  </si>
  <si>
    <t>1.660</t>
  </si>
  <si>
    <t>1.422</t>
  </si>
  <si>
    <t>6.329</t>
  </si>
  <si>
    <t>30292</t>
  </si>
  <si>
    <t>13.624</t>
  </si>
  <si>
    <t>ADVENTHEALTH WATERMAN</t>
  </si>
  <si>
    <t>1000 WATERMAN WAY</t>
  </si>
  <si>
    <t>TAVARES</t>
  </si>
  <si>
    <t>(352) 253-3368</t>
  </si>
  <si>
    <t>5.007</t>
  </si>
  <si>
    <t>5647</t>
  </si>
  <si>
    <t>4.760</t>
  </si>
  <si>
    <t>2.612</t>
  </si>
  <si>
    <t>82695</t>
  </si>
  <si>
    <t>4.232</t>
  </si>
  <si>
    <t>81567</t>
  </si>
  <si>
    <t>36.753</t>
  </si>
  <si>
    <t>ADVENTHEALTH OCALA</t>
  </si>
  <si>
    <t>1500 SW 1ST AVE</t>
  </si>
  <si>
    <t>OCALA</t>
  </si>
  <si>
    <t>(352) 351-7200</t>
  </si>
  <si>
    <t>8481</t>
  </si>
  <si>
    <t>6.818</t>
  </si>
  <si>
    <t>7461</t>
  </si>
  <si>
    <t>6.610</t>
  </si>
  <si>
    <t>4.809</t>
  </si>
  <si>
    <t>97925</t>
  </si>
  <si>
    <t>91948</t>
  </si>
  <si>
    <t>44.159</t>
  </si>
  <si>
    <t>MORTON PLANT NORTH BAY HOSPITAL</t>
  </si>
  <si>
    <t>6600 MADISON STREET</t>
  </si>
  <si>
    <t>NEW PORT RICHEY</t>
  </si>
  <si>
    <t>(727) 842-8468</t>
  </si>
  <si>
    <t>5967</t>
  </si>
  <si>
    <t>5.011</t>
  </si>
  <si>
    <t>5480</t>
  </si>
  <si>
    <t>6.142</t>
  </si>
  <si>
    <t>62580</t>
  </si>
  <si>
    <t>3.531</t>
  </si>
  <si>
    <t>25.621</t>
  </si>
  <si>
    <t>ST ANTHONYS HOSPITAL</t>
  </si>
  <si>
    <t>1200 SEVENTH AVE N</t>
  </si>
  <si>
    <t>(727) 825-1100</t>
  </si>
  <si>
    <t>8430</t>
  </si>
  <si>
    <t>6.740</t>
  </si>
  <si>
    <t>7046</t>
  </si>
  <si>
    <t>6.218</t>
  </si>
  <si>
    <t>1.126</t>
  </si>
  <si>
    <t>5.817</t>
  </si>
  <si>
    <t>97040</t>
  </si>
  <si>
    <t>8.250</t>
  </si>
  <si>
    <t>47.408</t>
  </si>
  <si>
    <t>ADVENTHEALTH DAYTONA BEACH</t>
  </si>
  <si>
    <t>301 MEMORIAL MEDICAL PARKWAY</t>
  </si>
  <si>
    <t>(386) 231-6000</t>
  </si>
  <si>
    <t>6231</t>
  </si>
  <si>
    <t>5.217</t>
  </si>
  <si>
    <t>4.818</t>
  </si>
  <si>
    <t>309</t>
  </si>
  <si>
    <t>7.875</t>
  </si>
  <si>
    <t>2.099</t>
  </si>
  <si>
    <t>106570</t>
  </si>
  <si>
    <t>7.778</t>
  </si>
  <si>
    <t>106184</t>
  </si>
  <si>
    <t>51.961</t>
  </si>
  <si>
    <t>FLORIDA HOSPITAL CARROLLWOOD</t>
  </si>
  <si>
    <t>7171 N DALE MABRY HWY</t>
  </si>
  <si>
    <t>TAMPA</t>
  </si>
  <si>
    <t>HILLSBOROUGH</t>
  </si>
  <si>
    <t>2.378</t>
  </si>
  <si>
    <t>2690</t>
  </si>
  <si>
    <t>4.197</t>
  </si>
  <si>
    <t>3.974</t>
  </si>
  <si>
    <t>33372</t>
  </si>
  <si>
    <t>10.936</t>
  </si>
  <si>
    <t>TAMPA GENERAL HOSPITAL BROOKSVILLE</t>
  </si>
  <si>
    <t>17240 CORTEZ BLVD</t>
  </si>
  <si>
    <t>BROOKSVILLE</t>
  </si>
  <si>
    <t>HERNANDO</t>
  </si>
  <si>
    <t>(352) 796-5111</t>
  </si>
  <si>
    <t>3447</t>
  </si>
  <si>
    <t>4272</t>
  </si>
  <si>
    <t>3.144</t>
  </si>
  <si>
    <t>2.711</t>
  </si>
  <si>
    <t>42875</t>
  </si>
  <si>
    <t>16.940</t>
  </si>
  <si>
    <t>ADVENTHEALTH FISH MEMORIAL</t>
  </si>
  <si>
    <t>1055 SAXON BLVD</t>
  </si>
  <si>
    <t>ORANGE CITY</t>
  </si>
  <si>
    <t>(386) 917-5000</t>
  </si>
  <si>
    <t>4442</t>
  </si>
  <si>
    <t>4235</t>
  </si>
  <si>
    <t>3.675</t>
  </si>
  <si>
    <t>2.759</t>
  </si>
  <si>
    <t>56978</t>
  </si>
  <si>
    <t>56065</t>
  </si>
  <si>
    <t>25.807</t>
  </si>
  <si>
    <t>4725 N FEDERAL HWY</t>
  </si>
  <si>
    <t>FT LAUDERDALE</t>
  </si>
  <si>
    <t>(954) 771-8000</t>
  </si>
  <si>
    <t>8213</t>
  </si>
  <si>
    <t>8.791</t>
  </si>
  <si>
    <t>7437</t>
  </si>
  <si>
    <t>9.371</t>
  </si>
  <si>
    <t>1.394</t>
  </si>
  <si>
    <t>66921</t>
  </si>
  <si>
    <t>3.538</t>
  </si>
  <si>
    <t>56060</t>
  </si>
  <si>
    <t>29.308</t>
  </si>
  <si>
    <t>ST JOSEPHS HOSPITAL</t>
  </si>
  <si>
    <t>3001 W MARTIN LUTHER KING JR BLVD</t>
  </si>
  <si>
    <t>(813) 870-4398</t>
  </si>
  <si>
    <t>34399</t>
  </si>
  <si>
    <t>35.283</t>
  </si>
  <si>
    <t>27014</t>
  </si>
  <si>
    <t>36.132</t>
  </si>
  <si>
    <t>556</t>
  </si>
  <si>
    <t>15.066</t>
  </si>
  <si>
    <t>4.389</t>
  </si>
  <si>
    <t>348096</t>
  </si>
  <si>
    <t>22.073</t>
  </si>
  <si>
    <t>318295</t>
  </si>
  <si>
    <t>144.724</t>
  </si>
  <si>
    <t>SHOREPOINT HEALTH PORT CHARLOTTE</t>
  </si>
  <si>
    <t>2500 HARBOR BLVD</t>
  </si>
  <si>
    <t>PORT CHARLOTTE</t>
  </si>
  <si>
    <t>(941) 766-4122</t>
  </si>
  <si>
    <t>3729</t>
  </si>
  <si>
    <t>2.700</t>
  </si>
  <si>
    <t>4499</t>
  </si>
  <si>
    <t>4.551</t>
  </si>
  <si>
    <t>1.317</t>
  </si>
  <si>
    <t>42794</t>
  </si>
  <si>
    <t>42250</t>
  </si>
  <si>
    <t>20.739</t>
  </si>
  <si>
    <t>HCA FLORIDA JFK HOSPITAL</t>
  </si>
  <si>
    <t>5301 S CONGRESS AVE</t>
  </si>
  <si>
    <t>ATLANTIS</t>
  </si>
  <si>
    <t>(561) 965-7300</t>
  </si>
  <si>
    <t>9.697</t>
  </si>
  <si>
    <t>9518</t>
  </si>
  <si>
    <t>15.145</t>
  </si>
  <si>
    <t>6.034</t>
  </si>
  <si>
    <t>140112</t>
  </si>
  <si>
    <t>10.235</t>
  </si>
  <si>
    <t>82.888</t>
  </si>
  <si>
    <t>UF HEALTH LEESBURG HOSPITAL</t>
  </si>
  <si>
    <t>600 E DIXIE AVE</t>
  </si>
  <si>
    <t>LEESBURG</t>
  </si>
  <si>
    <t>(352) 323-5762</t>
  </si>
  <si>
    <t>5469</t>
  </si>
  <si>
    <t>4.458</t>
  </si>
  <si>
    <t>5564</t>
  </si>
  <si>
    <t>4.876</t>
  </si>
  <si>
    <t>3.931</t>
  </si>
  <si>
    <t>4.534</t>
  </si>
  <si>
    <t>3.251</t>
  </si>
  <si>
    <t>77871</t>
  </si>
  <si>
    <t>5.081</t>
  </si>
  <si>
    <t>77205</t>
  </si>
  <si>
    <t>36.636</t>
  </si>
  <si>
    <t>BROWARD HEALTH NORTH</t>
  </si>
  <si>
    <t>201 E SAMPLE RD</t>
  </si>
  <si>
    <t>DEERFIELD BEACH</t>
  </si>
  <si>
    <t>(954) 786-6400</t>
  </si>
  <si>
    <t>1.573</t>
  </si>
  <si>
    <t>5263</t>
  </si>
  <si>
    <t>7.044</t>
  </si>
  <si>
    <t>5187</t>
  </si>
  <si>
    <t>12.250</t>
  </si>
  <si>
    <t>3.370</t>
  </si>
  <si>
    <t>1.215</t>
  </si>
  <si>
    <t>74235</t>
  </si>
  <si>
    <t>49.994</t>
  </si>
  <si>
    <t>SARASOTA MEMORIAL HOSPITAL</t>
  </si>
  <si>
    <t>1700 S TAMIAMI TRL</t>
  </si>
  <si>
    <t>SARASOTA</t>
  </si>
  <si>
    <t>(941) 917-9000</t>
  </si>
  <si>
    <t>18297</t>
  </si>
  <si>
    <t>19.751</t>
  </si>
  <si>
    <t>19348</t>
  </si>
  <si>
    <t>26.611</t>
  </si>
  <si>
    <t>532</t>
  </si>
  <si>
    <t>12.816</t>
  </si>
  <si>
    <t>2.262</t>
  </si>
  <si>
    <t>479</t>
  </si>
  <si>
    <t>3.609</t>
  </si>
  <si>
    <t>243607</t>
  </si>
  <si>
    <t>17.188</t>
  </si>
  <si>
    <t>228619</t>
  </si>
  <si>
    <t>192.421</t>
  </si>
  <si>
    <t>BAPTIST HEALTH MEDICAL CENTER - JACKSONVILLE</t>
  </si>
  <si>
    <t>800 PRUDENTIAL DR</t>
  </si>
  <si>
    <t>(904) 202-2000</t>
  </si>
  <si>
    <t>28946</t>
  </si>
  <si>
    <t>33.277</t>
  </si>
  <si>
    <t>1.148</t>
  </si>
  <si>
    <t>14756</t>
  </si>
  <si>
    <t>17.765</t>
  </si>
  <si>
    <t>624</t>
  </si>
  <si>
    <t>16.630</t>
  </si>
  <si>
    <t>460</t>
  </si>
  <si>
    <t>378435</t>
  </si>
  <si>
    <t>16.687</t>
  </si>
  <si>
    <t>334744</t>
  </si>
  <si>
    <t>232.587</t>
  </si>
  <si>
    <t>FLAGLER HOSPITAL</t>
  </si>
  <si>
    <t>400 HEALTH PARK BLVD</t>
  </si>
  <si>
    <t>SAINT AUGUSTINE</t>
  </si>
  <si>
    <t>ST. JOHNS</t>
  </si>
  <si>
    <t>(904) 819-5155</t>
  </si>
  <si>
    <t>5083</t>
  </si>
  <si>
    <t>3.584</t>
  </si>
  <si>
    <t>9614</t>
  </si>
  <si>
    <t>7.557</t>
  </si>
  <si>
    <t>3.246</t>
  </si>
  <si>
    <t>0.616</t>
  </si>
  <si>
    <t>65281</t>
  </si>
  <si>
    <t>2.132</t>
  </si>
  <si>
    <t>62560</t>
  </si>
  <si>
    <t>35.719</t>
  </si>
  <si>
    <t>ORLANDO HEALTH ROCKLEDGE HOSPITAL</t>
  </si>
  <si>
    <t>110 LONGWOOD AVE</t>
  </si>
  <si>
    <t>ROCKLEDGE</t>
  </si>
  <si>
    <t>(321) 637-2603</t>
  </si>
  <si>
    <t>4672</t>
  </si>
  <si>
    <t>4.649</t>
  </si>
  <si>
    <t>2.117</t>
  </si>
  <si>
    <t>4.658</t>
  </si>
  <si>
    <t>37269</t>
  </si>
  <si>
    <t>35776</t>
  </si>
  <si>
    <t>21.451</t>
  </si>
  <si>
    <t>BAPTIST HOSPITAL</t>
  </si>
  <si>
    <t>123 BAPTIST WAY</t>
  </si>
  <si>
    <t>(850) 434-4011</t>
  </si>
  <si>
    <t>9052</t>
  </si>
  <si>
    <t>9.367</t>
  </si>
  <si>
    <t>11645</t>
  </si>
  <si>
    <t>18.259</t>
  </si>
  <si>
    <t>0.678</t>
  </si>
  <si>
    <t>5.480</t>
  </si>
  <si>
    <t>1.716</t>
  </si>
  <si>
    <t>85903</t>
  </si>
  <si>
    <t>0.774</t>
  </si>
  <si>
    <t>84056</t>
  </si>
  <si>
    <t>38.590</t>
  </si>
  <si>
    <t>ADVENTHEALTH LAKE WALES</t>
  </si>
  <si>
    <t>410 S 11TH ST</t>
  </si>
  <si>
    <t>LAKE WALES</t>
  </si>
  <si>
    <t>(863) 676-1433</t>
  </si>
  <si>
    <t>1148</t>
  </si>
  <si>
    <t>17177</t>
  </si>
  <si>
    <t>6.599</t>
  </si>
  <si>
    <t>BAY PINES VA MEDICAL CENTER</t>
  </si>
  <si>
    <t>10000 BAY PINES BLVD.</t>
  </si>
  <si>
    <t>BAY PINES</t>
  </si>
  <si>
    <t>(727) 398-6661</t>
  </si>
  <si>
    <t>2.510</t>
  </si>
  <si>
    <t>3090</t>
  </si>
  <si>
    <t>5507</t>
  </si>
  <si>
    <t>6.337</t>
  </si>
  <si>
    <t>CLEVELAND CLINIC INDIAN RIVER HOSPITAL</t>
  </si>
  <si>
    <t>1000 36TH ST</t>
  </si>
  <si>
    <t>VERO BEACH</t>
  </si>
  <si>
    <t>INDIAN RIVER</t>
  </si>
  <si>
    <t>(772) 567-4311</t>
  </si>
  <si>
    <t>4583</t>
  </si>
  <si>
    <t>3.676</t>
  </si>
  <si>
    <t>6369</t>
  </si>
  <si>
    <t>2.693</t>
  </si>
  <si>
    <t>5.141</t>
  </si>
  <si>
    <t>66998</t>
  </si>
  <si>
    <t>66153</t>
  </si>
  <si>
    <t>28.966</t>
  </si>
  <si>
    <t>HCA FLORIDA LEHIGH REGIONAL MEDICAL CENTER</t>
  </si>
  <si>
    <t>1500 LEE BLVD</t>
  </si>
  <si>
    <t>LEHIGH ACRES</t>
  </si>
  <si>
    <t>(239) 369-2101</t>
  </si>
  <si>
    <t>979</t>
  </si>
  <si>
    <t>1803</t>
  </si>
  <si>
    <t>9998</t>
  </si>
  <si>
    <t>ADVENTHEALTH SEBRING</t>
  </si>
  <si>
    <t>4200 SUN N LAKE BLVD</t>
  </si>
  <si>
    <t>(863) 314-4466</t>
  </si>
  <si>
    <t>4.663</t>
  </si>
  <si>
    <t>11129</t>
  </si>
  <si>
    <t>8.604</t>
  </si>
  <si>
    <t>0.349</t>
  </si>
  <si>
    <t>5.926</t>
  </si>
  <si>
    <t>60865</t>
  </si>
  <si>
    <t>3.008</t>
  </si>
  <si>
    <t>3.324</t>
  </si>
  <si>
    <t>58887</t>
  </si>
  <si>
    <t>26.227</t>
  </si>
  <si>
    <t>HCA FLORIDA OSCEOLA HOSPITAL</t>
  </si>
  <si>
    <t>700 WEST OAK STREET</t>
  </si>
  <si>
    <t>KISSIMMEE</t>
  </si>
  <si>
    <t>OSCEOLA</t>
  </si>
  <si>
    <t>(407) 846-2266</t>
  </si>
  <si>
    <t>6395</t>
  </si>
  <si>
    <t>7.498</t>
  </si>
  <si>
    <t>7494</t>
  </si>
  <si>
    <t>14.490</t>
  </si>
  <si>
    <t>1.530</t>
  </si>
  <si>
    <t>3.224</t>
  </si>
  <si>
    <t>94783</t>
  </si>
  <si>
    <t>6.145</t>
  </si>
  <si>
    <t>88558</t>
  </si>
  <si>
    <t>55.243</t>
  </si>
  <si>
    <t>UF HEALTH SHANDS HOSPITAL</t>
  </si>
  <si>
    <t>1600 SW ARCHER RD</t>
  </si>
  <si>
    <t>GAINESVILLE</t>
  </si>
  <si>
    <t>ALACHUA</t>
  </si>
  <si>
    <t>(352) 265-8000</t>
  </si>
  <si>
    <t>57965</t>
  </si>
  <si>
    <t>68.730</t>
  </si>
  <si>
    <t>33907</t>
  </si>
  <si>
    <t>63.373</t>
  </si>
  <si>
    <t>18.166</t>
  </si>
  <si>
    <t>327264</t>
  </si>
  <si>
    <t>28.264</t>
  </si>
  <si>
    <t>310643</t>
  </si>
  <si>
    <t>172.695</t>
  </si>
  <si>
    <t>BAPTIST MEDICAL CENTER  BEACHES</t>
  </si>
  <si>
    <t>1350 13TH AVE S</t>
  </si>
  <si>
    <t>JACKSONVILLE BEACH</t>
  </si>
  <si>
    <t>(904) 247-2900</t>
  </si>
  <si>
    <t>2354</t>
  </si>
  <si>
    <t>1.655</t>
  </si>
  <si>
    <t>4058</t>
  </si>
  <si>
    <t>2.893</t>
  </si>
  <si>
    <t>1.494</t>
  </si>
  <si>
    <t>4.017</t>
  </si>
  <si>
    <t>37980</t>
  </si>
  <si>
    <t>25.481</t>
  </si>
  <si>
    <t>FLORIDA HOSPITAL FLAGLER</t>
  </si>
  <si>
    <t>60 MEMORIAL MEDICAL PKWY</t>
  </si>
  <si>
    <t>PALM COAST</t>
  </si>
  <si>
    <t>FLAGLER</t>
  </si>
  <si>
    <t>(386) 586-2000</t>
  </si>
  <si>
    <t>1475</t>
  </si>
  <si>
    <t>717</t>
  </si>
  <si>
    <t>37687</t>
  </si>
  <si>
    <t>16.591</t>
  </si>
  <si>
    <t>BARTOW REGIONAL MEDICAL CENTER</t>
  </si>
  <si>
    <t>2200 OSPREY BLVD</t>
  </si>
  <si>
    <t>BARTOW</t>
  </si>
  <si>
    <t>(863) 533-8111</t>
  </si>
  <si>
    <t>1389</t>
  </si>
  <si>
    <t>1.133</t>
  </si>
  <si>
    <t>1547</t>
  </si>
  <si>
    <t>18040</t>
  </si>
  <si>
    <t>6.248</t>
  </si>
  <si>
    <t>NORTH OKALOOSA MEDICAL CENTER</t>
  </si>
  <si>
    <t>151 REDSTONE AVE SE</t>
  </si>
  <si>
    <t>CRESTVIEW</t>
  </si>
  <si>
    <t>(850) 689-8100</t>
  </si>
  <si>
    <t>5.106</t>
  </si>
  <si>
    <t>1874</t>
  </si>
  <si>
    <t>3.509</t>
  </si>
  <si>
    <t>3308</t>
  </si>
  <si>
    <t>2.974</t>
  </si>
  <si>
    <t>47780</t>
  </si>
  <si>
    <t>45672</t>
  </si>
  <si>
    <t>17.959</t>
  </si>
  <si>
    <t>SANTA ROSA MEDICAL CENTER</t>
  </si>
  <si>
    <t>6002 BERRYHILL RD</t>
  </si>
  <si>
    <t>MILTON</t>
  </si>
  <si>
    <t>(850) 626-7762</t>
  </si>
  <si>
    <t>2105</t>
  </si>
  <si>
    <t>2832</t>
  </si>
  <si>
    <t>16585</t>
  </si>
  <si>
    <t>16542</t>
  </si>
  <si>
    <t>8.342</t>
  </si>
  <si>
    <t>HOMESTEAD HOSPITAL</t>
  </si>
  <si>
    <t>975 BAPTIST WAY</t>
  </si>
  <si>
    <t>HOMESTEAD</t>
  </si>
  <si>
    <t>(786) 243-8000</t>
  </si>
  <si>
    <t>4.662</t>
  </si>
  <si>
    <t>1249</t>
  </si>
  <si>
    <t>995</t>
  </si>
  <si>
    <t>31933</t>
  </si>
  <si>
    <t>2.123</t>
  </si>
  <si>
    <t>28236</t>
  </si>
  <si>
    <t>11.559</t>
  </si>
  <si>
    <t>HCA FLORIDA PASADENA HOSPITAL</t>
  </si>
  <si>
    <t>1501 PASADENA AVE S</t>
  </si>
  <si>
    <t>(727) 381-1000</t>
  </si>
  <si>
    <t>1316</t>
  </si>
  <si>
    <t>2377</t>
  </si>
  <si>
    <t>13924</t>
  </si>
  <si>
    <t>5.584</t>
  </si>
  <si>
    <t>MORTON PLANT HOSPITAL</t>
  </si>
  <si>
    <t>300 PINELLAS ST</t>
  </si>
  <si>
    <t>CLEARWATER</t>
  </si>
  <si>
    <t>(727) 462-7000</t>
  </si>
  <si>
    <t>13075</t>
  </si>
  <si>
    <t>13.734</t>
  </si>
  <si>
    <t>10649</t>
  </si>
  <si>
    <t>13.449</t>
  </si>
  <si>
    <t>320</t>
  </si>
  <si>
    <t>8.153</t>
  </si>
  <si>
    <t>151913</t>
  </si>
  <si>
    <t>11.478</t>
  </si>
  <si>
    <t>146853</t>
  </si>
  <si>
    <t>75.381</t>
  </si>
  <si>
    <t>TAMPA GENERAL HOSPITAL</t>
  </si>
  <si>
    <t>1 TAMPA GENERAL CIR</t>
  </si>
  <si>
    <t>(813) 844-7000</t>
  </si>
  <si>
    <t>45141</t>
  </si>
  <si>
    <t>51.938</t>
  </si>
  <si>
    <t>26624</t>
  </si>
  <si>
    <t>48.350</t>
  </si>
  <si>
    <t>658</t>
  </si>
  <si>
    <t>18.763</t>
  </si>
  <si>
    <t>1.938</t>
  </si>
  <si>
    <t>4.213</t>
  </si>
  <si>
    <t>328690</t>
  </si>
  <si>
    <t>27.528</t>
  </si>
  <si>
    <t>297387</t>
  </si>
  <si>
    <t>236.757</t>
  </si>
  <si>
    <t>LAKESIDE MEDICAL CENTER</t>
  </si>
  <si>
    <t>39200 HOOKER HWY</t>
  </si>
  <si>
    <t>BELLE GLADE</t>
  </si>
  <si>
    <t>(561) 996-6571</t>
  </si>
  <si>
    <t>350</t>
  </si>
  <si>
    <t>5285</t>
  </si>
  <si>
    <t>1.709</t>
  </si>
  <si>
    <t>HCA FLORIDA AVENTURA HOSPITAL</t>
  </si>
  <si>
    <t>20900 BISCAYNE BLVD</t>
  </si>
  <si>
    <t>AVENTURA</t>
  </si>
  <si>
    <t>(305) 682-7000</t>
  </si>
  <si>
    <t>1.787</t>
  </si>
  <si>
    <t>3819</t>
  </si>
  <si>
    <t>4.570</t>
  </si>
  <si>
    <t>6556</t>
  </si>
  <si>
    <t>11.379</t>
  </si>
  <si>
    <t>2.754</t>
  </si>
  <si>
    <t>3.503</t>
  </si>
  <si>
    <t>1.457</t>
  </si>
  <si>
    <t>71574</t>
  </si>
  <si>
    <t>71474</t>
  </si>
  <si>
    <t>37.879</t>
  </si>
  <si>
    <t>SOUTH FLORIDA BAPTIST HOSPITAL</t>
  </si>
  <si>
    <t>301 N ALEXANDER ST</t>
  </si>
  <si>
    <t>PLANT CITY</t>
  </si>
  <si>
    <t>(813) 757-1200</t>
  </si>
  <si>
    <t>4353</t>
  </si>
  <si>
    <t>4845</t>
  </si>
  <si>
    <t>3.442</t>
  </si>
  <si>
    <t>1.783</t>
  </si>
  <si>
    <t>1.122</t>
  </si>
  <si>
    <t>34545</t>
  </si>
  <si>
    <t>33455</t>
  </si>
  <si>
    <t>ED FRASER MEMORIAL HOSPITAL</t>
  </si>
  <si>
    <t>159 N 3RD ST</t>
  </si>
  <si>
    <t>MACCLENNY</t>
  </si>
  <si>
    <t>BAKER</t>
  </si>
  <si>
    <t>(904) 259-3151</t>
  </si>
  <si>
    <t>1865</t>
  </si>
  <si>
    <t>TALLAHASSEE MEMORIAL HEALTHCARE</t>
  </si>
  <si>
    <t>1300 MICCOSUKEE RD</t>
  </si>
  <si>
    <t>TALLAHASSEE</t>
  </si>
  <si>
    <t>LEON</t>
  </si>
  <si>
    <t>(850) 431-1155</t>
  </si>
  <si>
    <t>13123</t>
  </si>
  <si>
    <t>13.428</t>
  </si>
  <si>
    <t>14243</t>
  </si>
  <si>
    <t>21.069</t>
  </si>
  <si>
    <t>2.161</t>
  </si>
  <si>
    <t>9.439</t>
  </si>
  <si>
    <t>3.161</t>
  </si>
  <si>
    <t>1.731</t>
  </si>
  <si>
    <t>114776</t>
  </si>
  <si>
    <t>7.209</t>
  </si>
  <si>
    <t>101325</t>
  </si>
  <si>
    <t>72.167</t>
  </si>
  <si>
    <t>ADVENTHEALTH HEART OF FLORIDA</t>
  </si>
  <si>
    <t>40100 HWY 27</t>
  </si>
  <si>
    <t>DAVENPORT</t>
  </si>
  <si>
    <t>(863) 422-4971</t>
  </si>
  <si>
    <t>4689</t>
  </si>
  <si>
    <t>3.237</t>
  </si>
  <si>
    <t>1.316</t>
  </si>
  <si>
    <t>3315</t>
  </si>
  <si>
    <t>2.276</t>
  </si>
  <si>
    <t>3.081</t>
  </si>
  <si>
    <t>2.975</t>
  </si>
  <si>
    <t>48368</t>
  </si>
  <si>
    <t>2.221</t>
  </si>
  <si>
    <t>20.179</t>
  </si>
  <si>
    <t>NH Jacksonville</t>
  </si>
  <si>
    <t>2080 Child St</t>
  </si>
  <si>
    <t>Jacksonville</t>
  </si>
  <si>
    <t>(904) 542-7300</t>
  </si>
  <si>
    <t>4494</t>
  </si>
  <si>
    <t>1.124</t>
  </si>
  <si>
    <t>BAPTIST MEDICAL CENTER - NASSAU</t>
  </si>
  <si>
    <t>1250 S 18TH ST</t>
  </si>
  <si>
    <t>FERNANDINA BEACH</t>
  </si>
  <si>
    <t>NASSAU</t>
  </si>
  <si>
    <t>(904) 321-3500</t>
  </si>
  <si>
    <t>1159</t>
  </si>
  <si>
    <t>3.561</t>
  </si>
  <si>
    <t>0.722</t>
  </si>
  <si>
    <t>13050</t>
  </si>
  <si>
    <t>8.333</t>
  </si>
  <si>
    <t>JACKSON HOSPITAL</t>
  </si>
  <si>
    <t>4250 HOSPITAL DR</t>
  </si>
  <si>
    <t>MARIANNA</t>
  </si>
  <si>
    <t>(850) 526-2200</t>
  </si>
  <si>
    <t>955</t>
  </si>
  <si>
    <t>10849</t>
  </si>
  <si>
    <t>10144</t>
  </si>
  <si>
    <t>8.068</t>
  </si>
  <si>
    <t>LOWER KEYS MEDICAL CENTER</t>
  </si>
  <si>
    <t>5900 COLLEGE ROAD</t>
  </si>
  <si>
    <t>KEY WEST</t>
  </si>
  <si>
    <t>(305) 294-5531</t>
  </si>
  <si>
    <t>1685</t>
  </si>
  <si>
    <t>8813</t>
  </si>
  <si>
    <t>1.767</t>
  </si>
  <si>
    <t>8767</t>
  </si>
  <si>
    <t>4.620</t>
  </si>
  <si>
    <t>MAYO CLINIC</t>
  </si>
  <si>
    <t>4500 SAN PABLO RD</t>
  </si>
  <si>
    <t>(904) 953-2000</t>
  </si>
  <si>
    <t>30136</t>
  </si>
  <si>
    <t>31.351</t>
  </si>
  <si>
    <t>15863</t>
  </si>
  <si>
    <t>22.028</t>
  </si>
  <si>
    <t>389</t>
  </si>
  <si>
    <t>10.828</t>
  </si>
  <si>
    <t>102663</t>
  </si>
  <si>
    <t>8.611</t>
  </si>
  <si>
    <t>61.948</t>
  </si>
  <si>
    <t>SOUTH MIAMI HOSPITAL</t>
  </si>
  <si>
    <t>6200 SW 73RD ST</t>
  </si>
  <si>
    <t>(786) 662-4000</t>
  </si>
  <si>
    <t>6413</t>
  </si>
  <si>
    <t>8.077</t>
  </si>
  <si>
    <t>3436</t>
  </si>
  <si>
    <t>1.887</t>
  </si>
  <si>
    <t>265</t>
  </si>
  <si>
    <t>6.614</t>
  </si>
  <si>
    <t>1.646</t>
  </si>
  <si>
    <t>411</t>
  </si>
  <si>
    <t>2.997</t>
  </si>
  <si>
    <t>1.829</t>
  </si>
  <si>
    <t>74232</t>
  </si>
  <si>
    <t>58010</t>
  </si>
  <si>
    <t>26.773</t>
  </si>
  <si>
    <t>HCA FLORIDA LAKE CITY HOSPITAL</t>
  </si>
  <si>
    <t>340 NW COMMERCE DR</t>
  </si>
  <si>
    <t>LAKE CITY</t>
  </si>
  <si>
    <t>(386) 719-9000</t>
  </si>
  <si>
    <t>3.277</t>
  </si>
  <si>
    <t>2178</t>
  </si>
  <si>
    <t>2459</t>
  </si>
  <si>
    <t>3.722</t>
  </si>
  <si>
    <t>34903</t>
  </si>
  <si>
    <t>1.628</t>
  </si>
  <si>
    <t>18.795</t>
  </si>
  <si>
    <t>LAKELAND REGIONAL MEDICAL CENTER</t>
  </si>
  <si>
    <t>1324 LAKELAND HILLS BLVD</t>
  </si>
  <si>
    <t>LAKELAND</t>
  </si>
  <si>
    <t>(863) 687-1100</t>
  </si>
  <si>
    <t>15628</t>
  </si>
  <si>
    <t>16.514</t>
  </si>
  <si>
    <t>1.453</t>
  </si>
  <si>
    <t>23494</t>
  </si>
  <si>
    <t>40.292</t>
  </si>
  <si>
    <t>488</t>
  </si>
  <si>
    <t>13.103</t>
  </si>
  <si>
    <t>4.275</t>
  </si>
  <si>
    <t>2.257</t>
  </si>
  <si>
    <t>266045</t>
  </si>
  <si>
    <t>18.199</t>
  </si>
  <si>
    <t>1.484</t>
  </si>
  <si>
    <t>258637</t>
  </si>
  <si>
    <t>234.773</t>
  </si>
  <si>
    <t>VA NORTH FLORIDA/SOUTH GEORGIA HEALTHCARE SYSTEM - LAKE CITY</t>
  </si>
  <si>
    <t>619 SOUTH MARION AVENUE</t>
  </si>
  <si>
    <t>(386) 755-3016</t>
  </si>
  <si>
    <t>1198</t>
  </si>
  <si>
    <t>CENTRAL FLORIDA LAKE MONROE HOSPITAL</t>
  </si>
  <si>
    <t>1401 W SEMINOLE BLVD</t>
  </si>
  <si>
    <t>SANFORD</t>
  </si>
  <si>
    <t>SEMINOLE</t>
  </si>
  <si>
    <t>(407) 321-4500</t>
  </si>
  <si>
    <t>2.645</t>
  </si>
  <si>
    <t>3711</t>
  </si>
  <si>
    <t>3.087</t>
  </si>
  <si>
    <t>5390</t>
  </si>
  <si>
    <t>4.902</t>
  </si>
  <si>
    <t>45200</t>
  </si>
  <si>
    <t>26.360</t>
  </si>
  <si>
    <t>HCA FLORIDA SARASOTA DOCTORS HOSPITAL</t>
  </si>
  <si>
    <t>5731 BEE RIDGE RD</t>
  </si>
  <si>
    <t>(941) 342-1100</t>
  </si>
  <si>
    <t>1.297</t>
  </si>
  <si>
    <t>2334</t>
  </si>
  <si>
    <t>2.309</t>
  </si>
  <si>
    <t>2.104</t>
  </si>
  <si>
    <t>196</t>
  </si>
  <si>
    <t>32532</t>
  </si>
  <si>
    <t>13.099</t>
  </si>
  <si>
    <t>HCA FLORIDA MERCY HOSPITAL</t>
  </si>
  <si>
    <t>401 NW 42ND AVE</t>
  </si>
  <si>
    <t>PLANTATION</t>
  </si>
  <si>
    <t>(954) 587-5010</t>
  </si>
  <si>
    <t>4.565</t>
  </si>
  <si>
    <t>3586</t>
  </si>
  <si>
    <t>3.033</t>
  </si>
  <si>
    <t>3.892</t>
  </si>
  <si>
    <t>5.637</t>
  </si>
  <si>
    <t>5.894</t>
  </si>
  <si>
    <t>2.443</t>
  </si>
  <si>
    <t>75930</t>
  </si>
  <si>
    <t>3.489</t>
  </si>
  <si>
    <t>65211</t>
  </si>
  <si>
    <t>35.538</t>
  </si>
  <si>
    <t>BOCA RATON REGIONAL HOSPITAL</t>
  </si>
  <si>
    <t>800 MEADOWS RD</t>
  </si>
  <si>
    <t>BOCA RATON</t>
  </si>
  <si>
    <t>(561) 955-4200</t>
  </si>
  <si>
    <t>1.438</t>
  </si>
  <si>
    <t>8.676</t>
  </si>
  <si>
    <t>0.692</t>
  </si>
  <si>
    <t>11496</t>
  </si>
  <si>
    <t>16.713</t>
  </si>
  <si>
    <t>324</t>
  </si>
  <si>
    <t>2.825</t>
  </si>
  <si>
    <t>103587</t>
  </si>
  <si>
    <t>6.380</t>
  </si>
  <si>
    <t>99993</t>
  </si>
  <si>
    <t>54.101</t>
  </si>
  <si>
    <t>ADVENTHEALTH TAMPA</t>
  </si>
  <si>
    <t>3100 E FLETCHER AVE</t>
  </si>
  <si>
    <t>(813) 615-7200</t>
  </si>
  <si>
    <t>7625</t>
  </si>
  <si>
    <t>8.525</t>
  </si>
  <si>
    <t>4935</t>
  </si>
  <si>
    <t>6.372</t>
  </si>
  <si>
    <t>0.324</t>
  </si>
  <si>
    <t>349</t>
  </si>
  <si>
    <t>9.459</t>
  </si>
  <si>
    <t>143778</t>
  </si>
  <si>
    <t>13.185</t>
  </si>
  <si>
    <t>137782</t>
  </si>
  <si>
    <t>67.175</t>
  </si>
  <si>
    <t>DESOTO MEMORIAL HOSPITAL</t>
  </si>
  <si>
    <t>900 N ROBERT AVE</t>
  </si>
  <si>
    <t>DE SOTO</t>
  </si>
  <si>
    <t>(863) 494-3535</t>
  </si>
  <si>
    <t>663</t>
  </si>
  <si>
    <t>617</t>
  </si>
  <si>
    <t>5348</t>
  </si>
  <si>
    <t>3.611</t>
  </si>
  <si>
    <t>PALM BEACH GARDENS MEDICAL CENTER</t>
  </si>
  <si>
    <t>3360 BURNS RD</t>
  </si>
  <si>
    <t>PALM BEACH GARDENS</t>
  </si>
  <si>
    <t>(561) 622-1411</t>
  </si>
  <si>
    <t>4027</t>
  </si>
  <si>
    <t>8094</t>
  </si>
  <si>
    <t>5.793</t>
  </si>
  <si>
    <t>2.542</t>
  </si>
  <si>
    <t>51844</t>
  </si>
  <si>
    <t>36.040</t>
  </si>
  <si>
    <t>CAPE CANAVERAL HOSPITAL</t>
  </si>
  <si>
    <t>701 W COCOA BEACH CAUSEWAY</t>
  </si>
  <si>
    <t>COCOA BEACH</t>
  </si>
  <si>
    <t>(321) 799-7111</t>
  </si>
  <si>
    <t>1469</t>
  </si>
  <si>
    <t>1.904</t>
  </si>
  <si>
    <t>3675</t>
  </si>
  <si>
    <t>2.143</t>
  </si>
  <si>
    <t>6.972</t>
  </si>
  <si>
    <t>31182</t>
  </si>
  <si>
    <t>12.703</t>
  </si>
  <si>
    <t>HCA FLORIDA MEMORIAL HOSPITAL</t>
  </si>
  <si>
    <t>3625 UNIVERSITY BLVD S</t>
  </si>
  <si>
    <t>(904) 702-6111</t>
  </si>
  <si>
    <t>11247</t>
  </si>
  <si>
    <t>11.763</t>
  </si>
  <si>
    <t>6692</t>
  </si>
  <si>
    <t>8.572</t>
  </si>
  <si>
    <t>8.545</t>
  </si>
  <si>
    <t>101483</t>
  </si>
  <si>
    <t>7.819</t>
  </si>
  <si>
    <t>98697</t>
  </si>
  <si>
    <t>67.622</t>
  </si>
  <si>
    <t>HCA FLORIDA ST PETERSBURG HOSPITAL</t>
  </si>
  <si>
    <t>6500 38TH AVE N</t>
  </si>
  <si>
    <t>(727) 384-1414</t>
  </si>
  <si>
    <t>953</t>
  </si>
  <si>
    <t>1.650</t>
  </si>
  <si>
    <t>1471</t>
  </si>
  <si>
    <t>2.289</t>
  </si>
  <si>
    <t>2.155</t>
  </si>
  <si>
    <t>5.827</t>
  </si>
  <si>
    <t>18928</t>
  </si>
  <si>
    <t>18272</t>
  </si>
  <si>
    <t>8.831</t>
  </si>
  <si>
    <t>LARKIN COMMUNITY HOSPITAL</t>
  </si>
  <si>
    <t>7031 SW 62ND AVE</t>
  </si>
  <si>
    <t>SOUTH MIAMI</t>
  </si>
  <si>
    <t>(305) 284-7500</t>
  </si>
  <si>
    <t>4.134</t>
  </si>
  <si>
    <t>1313</t>
  </si>
  <si>
    <t>0.838</t>
  </si>
  <si>
    <t>1.588</t>
  </si>
  <si>
    <t>1887</t>
  </si>
  <si>
    <t>15271</t>
  </si>
  <si>
    <t>CORAL GABLES HOSPITAL</t>
  </si>
  <si>
    <t>3100 DOUGLAS RD</t>
  </si>
  <si>
    <t>CORAL GABLES</t>
  </si>
  <si>
    <t>(305) 445-8461</t>
  </si>
  <si>
    <t>1005</t>
  </si>
  <si>
    <t>16686</t>
  </si>
  <si>
    <t>7.893</t>
  </si>
  <si>
    <t>PALMETTO GENERAL HOSPITAL</t>
  </si>
  <si>
    <t>2001 W 68TH ST</t>
  </si>
  <si>
    <t>(305) 823-5000</t>
  </si>
  <si>
    <t>5898</t>
  </si>
  <si>
    <t>6.576</t>
  </si>
  <si>
    <t>1.217</t>
  </si>
  <si>
    <t>5900</t>
  </si>
  <si>
    <t>9.110</t>
  </si>
  <si>
    <t>4.860</t>
  </si>
  <si>
    <t>2.568</t>
  </si>
  <si>
    <t>2.336</t>
  </si>
  <si>
    <t>2.441</t>
  </si>
  <si>
    <t>65236</t>
  </si>
  <si>
    <t>60584</t>
  </si>
  <si>
    <t>37.358</t>
  </si>
  <si>
    <t>HCA FLORIDA NORTHWEST HOSPITAL</t>
  </si>
  <si>
    <t>2801 N STATE RD 7</t>
  </si>
  <si>
    <t>MARGATE</t>
  </si>
  <si>
    <t>(954) 974-0400</t>
  </si>
  <si>
    <t>3572</t>
  </si>
  <si>
    <t>4.235</t>
  </si>
  <si>
    <t>3140</t>
  </si>
  <si>
    <t>3.966</t>
  </si>
  <si>
    <t>3.267</t>
  </si>
  <si>
    <t>2.781</t>
  </si>
  <si>
    <t>301</t>
  </si>
  <si>
    <t>58737</t>
  </si>
  <si>
    <t>51176</t>
  </si>
  <si>
    <t>29.932</t>
  </si>
  <si>
    <t>HCA FLORIDA TRINITY HOSPITAL</t>
  </si>
  <si>
    <t>9330 SR 54</t>
  </si>
  <si>
    <t>(727) 834-4900</t>
  </si>
  <si>
    <t>2649</t>
  </si>
  <si>
    <t>2.712</t>
  </si>
  <si>
    <t>3355</t>
  </si>
  <si>
    <t>4.151</t>
  </si>
  <si>
    <t>233</t>
  </si>
  <si>
    <t>3.037</t>
  </si>
  <si>
    <t>1.624</t>
  </si>
  <si>
    <t>56033</t>
  </si>
  <si>
    <t>3.563</t>
  </si>
  <si>
    <t>51321</t>
  </si>
  <si>
    <t>28.923</t>
  </si>
  <si>
    <t>BROWARD HEALTH IMPERIAL POINT</t>
  </si>
  <si>
    <t>6401 N FEDERAL HWY</t>
  </si>
  <si>
    <t>(954) 776-8500</t>
  </si>
  <si>
    <t>2155</t>
  </si>
  <si>
    <t>2109</t>
  </si>
  <si>
    <t>2.150</t>
  </si>
  <si>
    <t>2.334</t>
  </si>
  <si>
    <t>2.113</t>
  </si>
  <si>
    <t>23474</t>
  </si>
  <si>
    <t>1.791</t>
  </si>
  <si>
    <t>12.849</t>
  </si>
  <si>
    <t>HCA FLORIDA NORTH FLORIDA HOSPITAL</t>
  </si>
  <si>
    <t>6500 W NEWBERRY RD</t>
  </si>
  <si>
    <t>(352) 333-4100</t>
  </si>
  <si>
    <t>8926</t>
  </si>
  <si>
    <t>8.507</t>
  </si>
  <si>
    <t>1.206</t>
  </si>
  <si>
    <t>9418</t>
  </si>
  <si>
    <t>9.193</t>
  </si>
  <si>
    <t>7.181</t>
  </si>
  <si>
    <t>2.639</t>
  </si>
  <si>
    <t>144330</t>
  </si>
  <si>
    <t>7.453</t>
  </si>
  <si>
    <t>134112</t>
  </si>
  <si>
    <t>90.278</t>
  </si>
  <si>
    <t>HCA FLORIDA SOUTH TAMPA HOSPITAL</t>
  </si>
  <si>
    <t>2901 W SWANN AVE</t>
  </si>
  <si>
    <t>(813) 873-6400</t>
  </si>
  <si>
    <t>451</t>
  </si>
  <si>
    <t>1154</t>
  </si>
  <si>
    <t>8.386</t>
  </si>
  <si>
    <t>HCA FLORIDA KENDALL HOSPITAL</t>
  </si>
  <si>
    <t>11750 BIRD RD</t>
  </si>
  <si>
    <t>(305) 223-3000</t>
  </si>
  <si>
    <t>6163</t>
  </si>
  <si>
    <t>7.163</t>
  </si>
  <si>
    <t>7434</t>
  </si>
  <si>
    <t>9.255</t>
  </si>
  <si>
    <t>2.245</t>
  </si>
  <si>
    <t>4.298</t>
  </si>
  <si>
    <t>4.398</t>
  </si>
  <si>
    <t>287</t>
  </si>
  <si>
    <t>2.520</t>
  </si>
  <si>
    <t>103024</t>
  </si>
  <si>
    <t>6.150</t>
  </si>
  <si>
    <t>94336</t>
  </si>
  <si>
    <t>55.907</t>
  </si>
  <si>
    <t>ADVENTHEALTH DADE CITY</t>
  </si>
  <si>
    <t>13100 FT KING RD</t>
  </si>
  <si>
    <t>DADE CITY</t>
  </si>
  <si>
    <t>(352) 568-1100</t>
  </si>
  <si>
    <t>1125</t>
  </si>
  <si>
    <t>19284</t>
  </si>
  <si>
    <t>7.468</t>
  </si>
  <si>
    <t>MARION COMMUNTIY HOSPITAL</t>
  </si>
  <si>
    <t>1431 SW 1ST AVE</t>
  </si>
  <si>
    <t>(352) 401-1000</t>
  </si>
  <si>
    <t>12123</t>
  </si>
  <si>
    <t>12.041</t>
  </si>
  <si>
    <t>13189</t>
  </si>
  <si>
    <t>16.926</t>
  </si>
  <si>
    <t>357</t>
  </si>
  <si>
    <t>9.581</t>
  </si>
  <si>
    <t>165304</t>
  </si>
  <si>
    <t>10.292</t>
  </si>
  <si>
    <t>106.145</t>
  </si>
  <si>
    <t>HCA FLORIDA BLAKE HOSPITAL</t>
  </si>
  <si>
    <t>2020 59TH ST W</t>
  </si>
  <si>
    <t>(941) 798-6110</t>
  </si>
  <si>
    <t>4909</t>
  </si>
  <si>
    <t>7.750</t>
  </si>
  <si>
    <t>5664</t>
  </si>
  <si>
    <t>9.499</t>
  </si>
  <si>
    <t>1.893</t>
  </si>
  <si>
    <t>59559</t>
  </si>
  <si>
    <t>4.341</t>
  </si>
  <si>
    <t>ORLANDO HEALTH SEBASTIAN RIVER HOSPITAL</t>
  </si>
  <si>
    <t>13695 US HWY 1</t>
  </si>
  <si>
    <t>(772) 589-3187</t>
  </si>
  <si>
    <t>4.512</t>
  </si>
  <si>
    <t>15200</t>
  </si>
  <si>
    <t>96th Medical Group (Eglin AFB)</t>
  </si>
  <si>
    <t>96 MDG 307 Boatner Rd Suite 114</t>
  </si>
  <si>
    <t>Eglin AFB</t>
  </si>
  <si>
    <t>(850) 883-8600</t>
  </si>
  <si>
    <t>3803</t>
  </si>
  <si>
    <t>GULF COAST MEDICAL CENTER LEE HEALTH</t>
  </si>
  <si>
    <t>13681 DOCTORS WAY</t>
  </si>
  <si>
    <t>(239) 343-1000</t>
  </si>
  <si>
    <t>8611</t>
  </si>
  <si>
    <t>7.457</t>
  </si>
  <si>
    <t>13228</t>
  </si>
  <si>
    <t>20.430</t>
  </si>
  <si>
    <t>614</t>
  </si>
  <si>
    <t>17.885</t>
  </si>
  <si>
    <t>166</t>
  </si>
  <si>
    <t>185821</t>
  </si>
  <si>
    <t>132.957</t>
  </si>
  <si>
    <t>HCA FLORIDA FORT WALTON-DESTIN HOSPITAL</t>
  </si>
  <si>
    <t>1000 MAR-WALT DR</t>
  </si>
  <si>
    <t>FORT WALTON BEACH</t>
  </si>
  <si>
    <t>(850) 862-1111</t>
  </si>
  <si>
    <t>5824</t>
  </si>
  <si>
    <t>5.386</t>
  </si>
  <si>
    <t>1.411</t>
  </si>
  <si>
    <t>6973</t>
  </si>
  <si>
    <t>6.836</t>
  </si>
  <si>
    <t>59873</t>
  </si>
  <si>
    <t>58710</t>
  </si>
  <si>
    <t>38.179</t>
  </si>
  <si>
    <t>UNIVERSITY HOSPITAL AND MEDICAL CENTER</t>
  </si>
  <si>
    <t>7201 N UNIVERSITY DR</t>
  </si>
  <si>
    <t>TAMARAC</t>
  </si>
  <si>
    <t>(954) 721-2200</t>
  </si>
  <si>
    <t>1494</t>
  </si>
  <si>
    <t>2011</t>
  </si>
  <si>
    <t>1.970</t>
  </si>
  <si>
    <t>35663</t>
  </si>
  <si>
    <t>2.014</t>
  </si>
  <si>
    <t>HCA FLORIDA ORANGE PARK HOSPITAL</t>
  </si>
  <si>
    <t>2001 KINGSLEY AVE</t>
  </si>
  <si>
    <t>ORANGE PARK</t>
  </si>
  <si>
    <t>(904) 276-8500</t>
  </si>
  <si>
    <t>10202</t>
  </si>
  <si>
    <t>8113</t>
  </si>
  <si>
    <t>10.310</t>
  </si>
  <si>
    <t>5.160</t>
  </si>
  <si>
    <t>2.944</t>
  </si>
  <si>
    <t>2.717</t>
  </si>
  <si>
    <t>84943</t>
  </si>
  <si>
    <t>7.081</t>
  </si>
  <si>
    <t>83751</t>
  </si>
  <si>
    <t>54.474</t>
  </si>
  <si>
    <t>WESTSIDE REGIONAL MEDICAL CENTER</t>
  </si>
  <si>
    <t>8201 W BROWARD BLVD</t>
  </si>
  <si>
    <t>(954) 473-6600</t>
  </si>
  <si>
    <t>4805</t>
  </si>
  <si>
    <t>5.071</t>
  </si>
  <si>
    <t>5809</t>
  </si>
  <si>
    <t>8.836</t>
  </si>
  <si>
    <t>5.108</t>
  </si>
  <si>
    <t>110198</t>
  </si>
  <si>
    <t>8.341</t>
  </si>
  <si>
    <t>64.630</t>
  </si>
  <si>
    <t>MEMORIAL HOSPITAL PEMBROKE</t>
  </si>
  <si>
    <t>7800 SHERIDAN ST</t>
  </si>
  <si>
    <t>PEMBROKE PINES</t>
  </si>
  <si>
    <t>(954) 962-9650</t>
  </si>
  <si>
    <t>2633</t>
  </si>
  <si>
    <t>2135</t>
  </si>
  <si>
    <t>2.482</t>
  </si>
  <si>
    <t>30.876</t>
  </si>
  <si>
    <t>HCA FLORIDA WEST HOSPITAL</t>
  </si>
  <si>
    <t>8383 N DAVIS HWY</t>
  </si>
  <si>
    <t>(850) 494-4000</t>
  </si>
  <si>
    <t>4571</t>
  </si>
  <si>
    <t>5602</t>
  </si>
  <si>
    <t>7.122</t>
  </si>
  <si>
    <t>2.165</t>
  </si>
  <si>
    <t>5.764</t>
  </si>
  <si>
    <t>1.041</t>
  </si>
  <si>
    <t>63313</t>
  </si>
  <si>
    <t>4.361</t>
  </si>
  <si>
    <t>62017</t>
  </si>
  <si>
    <t>41.685</t>
  </si>
  <si>
    <t>HCA FLORIDA PUTNAM HOSPITAL</t>
  </si>
  <si>
    <t>611 ZEAGLER DR</t>
  </si>
  <si>
    <t>PALATKA</t>
  </si>
  <si>
    <t>(386) 328-5711</t>
  </si>
  <si>
    <t>2120</t>
  </si>
  <si>
    <t>18495</t>
  </si>
  <si>
    <t>8.556</t>
  </si>
  <si>
    <t>HCA FLORIDA FAWCETT HOSPITAL</t>
  </si>
  <si>
    <t>21298 OLEAN BLVD</t>
  </si>
  <si>
    <t>(941) 629-1181</t>
  </si>
  <si>
    <t>4404</t>
  </si>
  <si>
    <t>1.111</t>
  </si>
  <si>
    <t>7022</t>
  </si>
  <si>
    <t>6.177</t>
  </si>
  <si>
    <t>2.995</t>
  </si>
  <si>
    <t>55861</t>
  </si>
  <si>
    <t>2.433</t>
  </si>
  <si>
    <t>29.560</t>
  </si>
  <si>
    <t>HCA FLORIDA NORTHSIDE HOSPITAL</t>
  </si>
  <si>
    <t>6000 49TH ST N</t>
  </si>
  <si>
    <t>(727) 521-5121</t>
  </si>
  <si>
    <t>5.021</t>
  </si>
  <si>
    <t>4690</t>
  </si>
  <si>
    <t>9.246</t>
  </si>
  <si>
    <t>7.821</t>
  </si>
  <si>
    <t>2.874</t>
  </si>
  <si>
    <t>2.620</t>
  </si>
  <si>
    <t>49323</t>
  </si>
  <si>
    <t>25.046</t>
  </si>
  <si>
    <t>HCA FLORIDA GULF COAST HOSPITAL</t>
  </si>
  <si>
    <t>449 W 23RD ST</t>
  </si>
  <si>
    <t>(850) 747-7926</t>
  </si>
  <si>
    <t>3.918</t>
  </si>
  <si>
    <t>6153</t>
  </si>
  <si>
    <t>6.119</t>
  </si>
  <si>
    <t>4.307</t>
  </si>
  <si>
    <t>72748</t>
  </si>
  <si>
    <t>3.912</t>
  </si>
  <si>
    <t>62843</t>
  </si>
  <si>
    <t>41.355</t>
  </si>
  <si>
    <t>HCA FLORIDA BRANDON HOSPITAL</t>
  </si>
  <si>
    <t>119 OAKFIELD DR</t>
  </si>
  <si>
    <t>BRANDON</t>
  </si>
  <si>
    <t>(813) 916-0600</t>
  </si>
  <si>
    <t>5637</t>
  </si>
  <si>
    <t>6.317</t>
  </si>
  <si>
    <t>5718</t>
  </si>
  <si>
    <t>7.488</t>
  </si>
  <si>
    <t>3.418</t>
  </si>
  <si>
    <t>1.170</t>
  </si>
  <si>
    <t>2.092</t>
  </si>
  <si>
    <t>2.381</t>
  </si>
  <si>
    <t>107100</t>
  </si>
  <si>
    <t>100716</t>
  </si>
  <si>
    <t>51.398</t>
  </si>
  <si>
    <t>CAPE CORAL HOSPITAL</t>
  </si>
  <si>
    <t>636 DEL PRADO BLVD</t>
  </si>
  <si>
    <t>CAPE CORAL</t>
  </si>
  <si>
    <t>(239) 424-2000</t>
  </si>
  <si>
    <t>3773</t>
  </si>
  <si>
    <t>3.953</t>
  </si>
  <si>
    <t>6360</t>
  </si>
  <si>
    <t>8.118</t>
  </si>
  <si>
    <t>207</t>
  </si>
  <si>
    <t>5.495</t>
  </si>
  <si>
    <t>83071</t>
  </si>
  <si>
    <t>4.704</t>
  </si>
  <si>
    <t>79309</t>
  </si>
  <si>
    <t>51.860</t>
  </si>
  <si>
    <t>HCA FLORIDA LAWNWOOD HOSPITAL</t>
  </si>
  <si>
    <t>1700 S 23RD ST</t>
  </si>
  <si>
    <t>FORT PIERCE</t>
  </si>
  <si>
    <t>ST. LUCIE</t>
  </si>
  <si>
    <t>(772) 461-4000</t>
  </si>
  <si>
    <t>6971</t>
  </si>
  <si>
    <t>6222</t>
  </si>
  <si>
    <t>8.015</t>
  </si>
  <si>
    <t>1.554</t>
  </si>
  <si>
    <t>107209</t>
  </si>
  <si>
    <t>7.130</t>
  </si>
  <si>
    <t>99850</t>
  </si>
  <si>
    <t>56.595</t>
  </si>
  <si>
    <t>HCA FLORIDA LARGO HOSPITAL</t>
  </si>
  <si>
    <t>201 14TH ST SW</t>
  </si>
  <si>
    <t>LARGO</t>
  </si>
  <si>
    <t>(727) 588-5200</t>
  </si>
  <si>
    <t>1.301</t>
  </si>
  <si>
    <t>10617</t>
  </si>
  <si>
    <t>11.680</t>
  </si>
  <si>
    <t>9590</t>
  </si>
  <si>
    <t>3.103</t>
  </si>
  <si>
    <t>3.572</t>
  </si>
  <si>
    <t>1.400</t>
  </si>
  <si>
    <t>64295</t>
  </si>
  <si>
    <t>5.310</t>
  </si>
  <si>
    <t>40.797</t>
  </si>
  <si>
    <t>TAMPA GENERAL HOSPITAL CRYSTAL RIVER</t>
  </si>
  <si>
    <t>6201 N SUNCOAST BLVD</t>
  </si>
  <si>
    <t>CRYSTAL RIVER</t>
  </si>
  <si>
    <t>(352) 795-6560</t>
  </si>
  <si>
    <t>1083</t>
  </si>
  <si>
    <t>2366</t>
  </si>
  <si>
    <t>1.323</t>
  </si>
  <si>
    <t>22338</t>
  </si>
  <si>
    <t>21338</t>
  </si>
  <si>
    <t>HCA FLORIDA RAULERSON HOSPITAL</t>
  </si>
  <si>
    <t>1796 HWY 441 NORTH</t>
  </si>
  <si>
    <t>OKEECHOBEE</t>
  </si>
  <si>
    <t>(863) 763-2151</t>
  </si>
  <si>
    <t>1499</t>
  </si>
  <si>
    <t>2.019</t>
  </si>
  <si>
    <t>15389</t>
  </si>
  <si>
    <t>JUPITER MEDICAL CENTER</t>
  </si>
  <si>
    <t>1210 S OLD DIXIE HWY</t>
  </si>
  <si>
    <t>JUPITER</t>
  </si>
  <si>
    <t>(561) 747-2234</t>
  </si>
  <si>
    <t>2654</t>
  </si>
  <si>
    <t>2.255</t>
  </si>
  <si>
    <t>0.987</t>
  </si>
  <si>
    <t>3452</t>
  </si>
  <si>
    <t>65005</t>
  </si>
  <si>
    <t>58748</t>
  </si>
  <si>
    <t>25.966</t>
  </si>
  <si>
    <t>HCA FLORIDA CAPITAL HOSPITAL</t>
  </si>
  <si>
    <t>2626 CAPITAL MEDICAL BLVD</t>
  </si>
  <si>
    <t>(850) 656-5000</t>
  </si>
  <si>
    <t>3879</t>
  </si>
  <si>
    <t>4.054</t>
  </si>
  <si>
    <t>2883</t>
  </si>
  <si>
    <t>3.579</t>
  </si>
  <si>
    <t>2.426</t>
  </si>
  <si>
    <t>3.366</t>
  </si>
  <si>
    <t>2.384</t>
  </si>
  <si>
    <t>72118</t>
  </si>
  <si>
    <t>3.425</t>
  </si>
  <si>
    <t>69168</t>
  </si>
  <si>
    <t>45.158</t>
  </si>
  <si>
    <t>HCA FLORIDA BAYONET POINT HOSPITAL</t>
  </si>
  <si>
    <t>14000 FIVAY RD</t>
  </si>
  <si>
    <t>HUDSON</t>
  </si>
  <si>
    <t>(727) 819-2929</t>
  </si>
  <si>
    <t>5562</t>
  </si>
  <si>
    <t>5.316</t>
  </si>
  <si>
    <t>1.941</t>
  </si>
  <si>
    <t>7204</t>
  </si>
  <si>
    <t>7.134</t>
  </si>
  <si>
    <t>0.981</t>
  </si>
  <si>
    <t>2.492</t>
  </si>
  <si>
    <t>2.128</t>
  </si>
  <si>
    <t>78673</t>
  </si>
  <si>
    <t>7.140</t>
  </si>
  <si>
    <t>46.134</t>
  </si>
  <si>
    <t>DELRAY MEDICAL CENTER</t>
  </si>
  <si>
    <t>5352 LINTON BLVD</t>
  </si>
  <si>
    <t>DELRAY BEACH</t>
  </si>
  <si>
    <t>(561) 498-4440</t>
  </si>
  <si>
    <t>7244</t>
  </si>
  <si>
    <t>7.445</t>
  </si>
  <si>
    <t>10424</t>
  </si>
  <si>
    <t>13.890</t>
  </si>
  <si>
    <t>4.923</t>
  </si>
  <si>
    <t>93359</t>
  </si>
  <si>
    <t>7.393</t>
  </si>
  <si>
    <t>65.333</t>
  </si>
  <si>
    <t>HCA FLORIDA SOUTH SHORE HOSPITAL</t>
  </si>
  <si>
    <t>4016 SUN CITY CENTER BLVD</t>
  </si>
  <si>
    <t>SUN CITY CENTER</t>
  </si>
  <si>
    <t>(813) 634-3301</t>
  </si>
  <si>
    <t>4.484</t>
  </si>
  <si>
    <t>1586</t>
  </si>
  <si>
    <t>3105</t>
  </si>
  <si>
    <t>2.177</t>
  </si>
  <si>
    <t>29314</t>
  </si>
  <si>
    <t>11.613</t>
  </si>
  <si>
    <t>ST LUCIE MEDICAL CENTER</t>
  </si>
  <si>
    <t>1800 SE TIFFANY AVE</t>
  </si>
  <si>
    <t>PORT SAINT LUCIE</t>
  </si>
  <si>
    <t>(772) 335-4000</t>
  </si>
  <si>
    <t>2517</t>
  </si>
  <si>
    <t>2.016</t>
  </si>
  <si>
    <t>2174</t>
  </si>
  <si>
    <t>3.532</t>
  </si>
  <si>
    <t>4.567</t>
  </si>
  <si>
    <t>52812</t>
  </si>
  <si>
    <t>51948</t>
  </si>
  <si>
    <t>24.171</t>
  </si>
  <si>
    <t>HCA FLORIDA OAK HILL HOSPITAL</t>
  </si>
  <si>
    <t>11375 CORTEZ BLVD</t>
  </si>
  <si>
    <t>(352) 596-6632</t>
  </si>
  <si>
    <t>6.187</t>
  </si>
  <si>
    <t>8868</t>
  </si>
  <si>
    <t>11.018</t>
  </si>
  <si>
    <t>5.867</t>
  </si>
  <si>
    <t>93882</t>
  </si>
  <si>
    <t>5.906</t>
  </si>
  <si>
    <t>87515</t>
  </si>
  <si>
    <t>49.087</t>
  </si>
  <si>
    <t>MEASE COUNTRYSIDE HOSPITAL</t>
  </si>
  <si>
    <t>3231 MCMULLEN BOOTH RD</t>
  </si>
  <si>
    <t>SAFETY HARBOR</t>
  </si>
  <si>
    <t>(727) 734-6950</t>
  </si>
  <si>
    <t>6152</t>
  </si>
  <si>
    <t>6795</t>
  </si>
  <si>
    <t>6.120</t>
  </si>
  <si>
    <t>2.650</t>
  </si>
  <si>
    <t>6.364</t>
  </si>
  <si>
    <t>2.338</t>
  </si>
  <si>
    <t>103405</t>
  </si>
  <si>
    <t>7.455</t>
  </si>
  <si>
    <t>98735</t>
  </si>
  <si>
    <t>51.049</t>
  </si>
  <si>
    <t>GULF BREEZE HOSPITAL</t>
  </si>
  <si>
    <t>1110 GULF BREEZE PKWY</t>
  </si>
  <si>
    <t>GULF BREEZE</t>
  </si>
  <si>
    <t>(850) 934-2000</t>
  </si>
  <si>
    <t>616</t>
  </si>
  <si>
    <t>1034</t>
  </si>
  <si>
    <t>4.767</t>
  </si>
  <si>
    <t>13417</t>
  </si>
  <si>
    <t>1.905</t>
  </si>
  <si>
    <t>5.064</t>
  </si>
  <si>
    <t>HCA FLORIDA ENGLEWOOD HOSPITAL</t>
  </si>
  <si>
    <t>700 MEDICAL BLVD</t>
  </si>
  <si>
    <t>(941) 475-6571</t>
  </si>
  <si>
    <t>398</t>
  </si>
  <si>
    <t>1371</t>
  </si>
  <si>
    <t>15161</t>
  </si>
  <si>
    <t>6.862</t>
  </si>
  <si>
    <t>WEST BOCA MEDICAL CENTER</t>
  </si>
  <si>
    <t>21644 STATE RD 7</t>
  </si>
  <si>
    <t>(561) 488-8100</t>
  </si>
  <si>
    <t>2036</t>
  </si>
  <si>
    <t>2210</t>
  </si>
  <si>
    <t>2.485</t>
  </si>
  <si>
    <t>37541</t>
  </si>
  <si>
    <t>1.985</t>
  </si>
  <si>
    <t>33750</t>
  </si>
  <si>
    <t>23.196</t>
  </si>
  <si>
    <t>HCA FLORIDA PALMS WEST HOSPITAL</t>
  </si>
  <si>
    <t>13001 SOUTHERN BLVD</t>
  </si>
  <si>
    <t>LOXAHATCHEE</t>
  </si>
  <si>
    <t>(561) 798-3300</t>
  </si>
  <si>
    <t>3883</t>
  </si>
  <si>
    <t>3040</t>
  </si>
  <si>
    <t>53667</t>
  </si>
  <si>
    <t>2.747</t>
  </si>
  <si>
    <t>47006</t>
  </si>
  <si>
    <t>22.282</t>
  </si>
  <si>
    <t>WELLINGTON REGIONAL MEDICAL CENTER</t>
  </si>
  <si>
    <t>10101 FOREST HILL BLVD</t>
  </si>
  <si>
    <t>WELLINGTON</t>
  </si>
  <si>
    <t>(561) 798-8500</t>
  </si>
  <si>
    <t>4492</t>
  </si>
  <si>
    <t>5.615</t>
  </si>
  <si>
    <t>5896</t>
  </si>
  <si>
    <t>7.646</t>
  </si>
  <si>
    <t>73093</t>
  </si>
  <si>
    <t>4.502</t>
  </si>
  <si>
    <t>60777</t>
  </si>
  <si>
    <t>28.169</t>
  </si>
  <si>
    <t>BROWARD HEALTH CORAL SPRINGS</t>
  </si>
  <si>
    <t>3000 CORAL HILLS DR</t>
  </si>
  <si>
    <t>CORAL SPRINGS</t>
  </si>
  <si>
    <t>(954) 344-3121</t>
  </si>
  <si>
    <t>4927</t>
  </si>
  <si>
    <t>5.122</t>
  </si>
  <si>
    <t>4760</t>
  </si>
  <si>
    <t>5.534</t>
  </si>
  <si>
    <t>2.108</t>
  </si>
  <si>
    <t>298</t>
  </si>
  <si>
    <t>64551</t>
  </si>
  <si>
    <t>58990</t>
  </si>
  <si>
    <t>33.701</t>
  </si>
  <si>
    <t>DOUGLAS GARDENS HOSPITAL</t>
  </si>
  <si>
    <t>5200 NE 2ND AVE</t>
  </si>
  <si>
    <t>(305) 751-8626</t>
  </si>
  <si>
    <t>MEMORIAL HOSPITAL WEST</t>
  </si>
  <si>
    <t>703 N FLAMINGO RD</t>
  </si>
  <si>
    <t>(954) 436-5000</t>
  </si>
  <si>
    <t>11164</t>
  </si>
  <si>
    <t>11.867</t>
  </si>
  <si>
    <t>1.498</t>
  </si>
  <si>
    <t>5209</t>
  </si>
  <si>
    <t>6.442</t>
  </si>
  <si>
    <t>337</t>
  </si>
  <si>
    <t>9.155</t>
  </si>
  <si>
    <t>2.022</t>
  </si>
  <si>
    <t>160408</t>
  </si>
  <si>
    <t>8.472</t>
  </si>
  <si>
    <t>149041</t>
  </si>
  <si>
    <t>102.858</t>
  </si>
  <si>
    <t>KERALTY HOSPITAL</t>
  </si>
  <si>
    <t>2500 SW 75TH AVE</t>
  </si>
  <si>
    <t>(305) 263-9270</t>
  </si>
  <si>
    <t>3290</t>
  </si>
  <si>
    <t>2.219</t>
  </si>
  <si>
    <t>20626</t>
  </si>
  <si>
    <t>6.825</t>
  </si>
  <si>
    <t>MEMORIAL HOSPITAL MIRAMAR</t>
  </si>
  <si>
    <t>1901 SW 172ND AVE</t>
  </si>
  <si>
    <t>MIRAMAR</t>
  </si>
  <si>
    <t>(954) 538-5000</t>
  </si>
  <si>
    <t>4.026</t>
  </si>
  <si>
    <t>2.595</t>
  </si>
  <si>
    <t>4.167</t>
  </si>
  <si>
    <t>53312</t>
  </si>
  <si>
    <t>44120</t>
  </si>
  <si>
    <t>30.488</t>
  </si>
  <si>
    <t>PHYSICIANS REGIONAL MEDICAL CENTER - PINE RIDGE</t>
  </si>
  <si>
    <t>6101 PINE RIDGE ROAD</t>
  </si>
  <si>
    <t>(239) 304-5145</t>
  </si>
  <si>
    <t>4.948</t>
  </si>
  <si>
    <t>10851</t>
  </si>
  <si>
    <t>7.996</t>
  </si>
  <si>
    <t>73521</t>
  </si>
  <si>
    <t>42.603</t>
  </si>
  <si>
    <t>GOOD SAMARITAN MEDICAL CENTER</t>
  </si>
  <si>
    <t>1309 N FLAGLER DR</t>
  </si>
  <si>
    <t>WEST PALM BEACH</t>
  </si>
  <si>
    <t>(561) 655-5511</t>
  </si>
  <si>
    <t>2526</t>
  </si>
  <si>
    <t>3545</t>
  </si>
  <si>
    <t>3.038</t>
  </si>
  <si>
    <t>5.683</t>
  </si>
  <si>
    <t>3.629</t>
  </si>
  <si>
    <t>395</t>
  </si>
  <si>
    <t>3.439</t>
  </si>
  <si>
    <t>53965</t>
  </si>
  <si>
    <t>2.876</t>
  </si>
  <si>
    <t>52185</t>
  </si>
  <si>
    <t>37.840</t>
  </si>
  <si>
    <t>901 45TH ST</t>
  </si>
  <si>
    <t>(561) 840-6202</t>
  </si>
  <si>
    <t>7591</t>
  </si>
  <si>
    <t>9.131</t>
  </si>
  <si>
    <t>7825</t>
  </si>
  <si>
    <t>10.175</t>
  </si>
  <si>
    <t>3.417</t>
  </si>
  <si>
    <t>1.934</t>
  </si>
  <si>
    <t>93353</t>
  </si>
  <si>
    <t>8.013</t>
  </si>
  <si>
    <t>81939</t>
  </si>
  <si>
    <t>48.916</t>
  </si>
  <si>
    <t>CLEVELAND CLINIC HOSPITAL</t>
  </si>
  <si>
    <t>3100 WESTON RD</t>
  </si>
  <si>
    <t>WESTON</t>
  </si>
  <si>
    <t>(954) 689-5000</t>
  </si>
  <si>
    <t>11230</t>
  </si>
  <si>
    <t>12.272</t>
  </si>
  <si>
    <t>8553</t>
  </si>
  <si>
    <t>12.963</t>
  </si>
  <si>
    <t>525</t>
  </si>
  <si>
    <t>13.562</t>
  </si>
  <si>
    <t>4.672</t>
  </si>
  <si>
    <t>2.065</t>
  </si>
  <si>
    <t>72990</t>
  </si>
  <si>
    <t>4.284</t>
  </si>
  <si>
    <t>31.907</t>
  </si>
  <si>
    <t>VILLAGES REGIONAL HOSPITAL, THE</t>
  </si>
  <si>
    <t>1451 EL CAMINO REAL</t>
  </si>
  <si>
    <t>THE VILLAGES</t>
  </si>
  <si>
    <t>(352) 751-8000</t>
  </si>
  <si>
    <t>2.811</t>
  </si>
  <si>
    <t>2950</t>
  </si>
  <si>
    <t>2.351</t>
  </si>
  <si>
    <t>3603</t>
  </si>
  <si>
    <t>60221</t>
  </si>
  <si>
    <t>26.681</t>
  </si>
  <si>
    <t>MELBOURNE REGIONAL MEDICAL CENTER</t>
  </si>
  <si>
    <t>250 NORTH WICKHAM ROAD</t>
  </si>
  <si>
    <t>(321) 752-1200</t>
  </si>
  <si>
    <t>803</t>
  </si>
  <si>
    <t>1297</t>
  </si>
  <si>
    <t>3.817</t>
  </si>
  <si>
    <t>16204</t>
  </si>
  <si>
    <t>7.859</t>
  </si>
  <si>
    <t>SACRED HEART HOSPITAL ON THE EMERALD COAST</t>
  </si>
  <si>
    <t>7800 US HWY 98 W</t>
  </si>
  <si>
    <t>MIRAMAR BEACH</t>
  </si>
  <si>
    <t>WALTON</t>
  </si>
  <si>
    <t>(850) 278-3600</t>
  </si>
  <si>
    <t>426</t>
  </si>
  <si>
    <t>656</t>
  </si>
  <si>
    <t>6253</t>
  </si>
  <si>
    <t>5162</t>
  </si>
  <si>
    <t>2.677</t>
  </si>
  <si>
    <t>DOCTORS HOSPITAL</t>
  </si>
  <si>
    <t>5000 UNIVERSITY DR</t>
  </si>
  <si>
    <t>(786) 308-3000</t>
  </si>
  <si>
    <t>2.957</t>
  </si>
  <si>
    <t>1067</t>
  </si>
  <si>
    <t>5.044</t>
  </si>
  <si>
    <t>21695</t>
  </si>
  <si>
    <t>9.952</t>
  </si>
  <si>
    <t>FLORIDA STATE HOSPITAL UNIT 31 MED</t>
  </si>
  <si>
    <t>100 N MAIN ST</t>
  </si>
  <si>
    <t>CHATTAHOOCHEE</t>
  </si>
  <si>
    <t>(850) 663-7536</t>
  </si>
  <si>
    <t>LAKEWOOD RANCH MEDICAL CENTER</t>
  </si>
  <si>
    <t>8330 LAKEWOOD RANCH BLVD</t>
  </si>
  <si>
    <t>(941) 782-2100</t>
  </si>
  <si>
    <t>2.594</t>
  </si>
  <si>
    <t>3881</t>
  </si>
  <si>
    <t>4.521</t>
  </si>
  <si>
    <t>36038</t>
  </si>
  <si>
    <t>34941</t>
  </si>
  <si>
    <t>18.785</t>
  </si>
  <si>
    <t>ORLANDO HEALTH ST CLOUD HOSPITAL</t>
  </si>
  <si>
    <t>2906 17TH STREET</t>
  </si>
  <si>
    <t>SAINT CLOUD</t>
  </si>
  <si>
    <t>(407) 892-2135</t>
  </si>
  <si>
    <t>1140</t>
  </si>
  <si>
    <t>22269</t>
  </si>
  <si>
    <t>7.240</t>
  </si>
  <si>
    <t>ASCENSION ST VINCENT'S SOUTHSIDE</t>
  </si>
  <si>
    <t>4201 BELFORT RD</t>
  </si>
  <si>
    <t>(904) 296-3700</t>
  </si>
  <si>
    <t>1204</t>
  </si>
  <si>
    <t>956</t>
  </si>
  <si>
    <t>12926</t>
  </si>
  <si>
    <t>10837</t>
  </si>
  <si>
    <t>4.527</t>
  </si>
  <si>
    <t>ASCENSION SACRED HEART GULF</t>
  </si>
  <si>
    <t>3801 E HWY 98</t>
  </si>
  <si>
    <t>PORT SAINT JOE</t>
  </si>
  <si>
    <t>GULF</t>
  </si>
  <si>
    <t>(850) 229-5600</t>
  </si>
  <si>
    <t>WEST KENDALL BAPTIST HOSPITAL</t>
  </si>
  <si>
    <t>9555 SW 162 AVE</t>
  </si>
  <si>
    <t>(786) 467-2000</t>
  </si>
  <si>
    <t>3356</t>
  </si>
  <si>
    <t>3777</t>
  </si>
  <si>
    <t>3.744</t>
  </si>
  <si>
    <t>6.333</t>
  </si>
  <si>
    <t>3.535</t>
  </si>
  <si>
    <t>52248</t>
  </si>
  <si>
    <t>49284</t>
  </si>
  <si>
    <t>18.937</t>
  </si>
  <si>
    <t>VIERA HOSPITAL</t>
  </si>
  <si>
    <t>8745 N WICKHAM RD</t>
  </si>
  <si>
    <t>(321) 434-9000</t>
  </si>
  <si>
    <t>3.905</t>
  </si>
  <si>
    <t>1985</t>
  </si>
  <si>
    <t>4111</t>
  </si>
  <si>
    <t>2.737</t>
  </si>
  <si>
    <t>26361</t>
  </si>
  <si>
    <t>11.660</t>
  </si>
  <si>
    <t>PALM BAY HOSPITAL</t>
  </si>
  <si>
    <t>1425 MALABAR RD, NE</t>
  </si>
  <si>
    <t>PALM BAY</t>
  </si>
  <si>
    <t>(321) 434-8000</t>
  </si>
  <si>
    <t>1114</t>
  </si>
  <si>
    <t>2365</t>
  </si>
  <si>
    <t>4.853</t>
  </si>
  <si>
    <t>41040</t>
  </si>
  <si>
    <t>2.012</t>
  </si>
  <si>
    <t>16.828</t>
  </si>
  <si>
    <t>ADVENTHEALTH WESLEY CHAPEL</t>
  </si>
  <si>
    <t>2600 BRUCE B DOWNS BLVD</t>
  </si>
  <si>
    <t>WESLEY CHAPEL</t>
  </si>
  <si>
    <t>(813) 929-5000</t>
  </si>
  <si>
    <t>2321</t>
  </si>
  <si>
    <t>2.136</t>
  </si>
  <si>
    <t>4025</t>
  </si>
  <si>
    <t>4.162</t>
  </si>
  <si>
    <t>1.853</t>
  </si>
  <si>
    <t>51665</t>
  </si>
  <si>
    <t>50285</t>
  </si>
  <si>
    <t>22.351</t>
  </si>
  <si>
    <t>HCA FLORIDA POINCIANA HOSPITAL</t>
  </si>
  <si>
    <t>325 CYPRESS PKWY</t>
  </si>
  <si>
    <t>(407) 530-2000</t>
  </si>
  <si>
    <t>1027</t>
  </si>
  <si>
    <t>17044</t>
  </si>
  <si>
    <t>7.396</t>
  </si>
  <si>
    <t>ASCENSION ST VINCENT'S CLAY COUNTY</t>
  </si>
  <si>
    <t>1670 ST VINCENTS WAY</t>
  </si>
  <si>
    <t>MIDDLEBURG</t>
  </si>
  <si>
    <t>(904) 602-1000</t>
  </si>
  <si>
    <t>781</t>
  </si>
  <si>
    <t>8851</t>
  </si>
  <si>
    <t>3.323</t>
  </si>
  <si>
    <t>OVIEDO MEDICAL CENTER</t>
  </si>
  <si>
    <t>8300 RED BUG LAKE RD</t>
  </si>
  <si>
    <t>OVIEDO</t>
  </si>
  <si>
    <t>(615) 850-6055</t>
  </si>
  <si>
    <t>1057</t>
  </si>
  <si>
    <t>1635</t>
  </si>
  <si>
    <t>3.400</t>
  </si>
  <si>
    <t>2.921</t>
  </si>
  <si>
    <t>243</t>
  </si>
  <si>
    <t>17459</t>
  </si>
  <si>
    <t>16337</t>
  </si>
  <si>
    <t>8.337</t>
  </si>
  <si>
    <t>HALIFAX HEALTH /UF HEALTH MEDICAL CENTER OF DELTON</t>
  </si>
  <si>
    <t>3300 HALIFAX CROSSINGS BLVD</t>
  </si>
  <si>
    <t>DELTONA</t>
  </si>
  <si>
    <t>(386) 425-4806</t>
  </si>
  <si>
    <t>11082</t>
  </si>
  <si>
    <t>UCF LAKE NONA HOSPITAL</t>
  </si>
  <si>
    <t>6700 LAKE NONA BLVD</t>
  </si>
  <si>
    <t>(850) 523-2115</t>
  </si>
  <si>
    <t>10802</t>
  </si>
  <si>
    <t>9429</t>
  </si>
  <si>
    <t>5.257</t>
  </si>
  <si>
    <t>SARASOTA MEMORIAL HOSPITAL - VENICE</t>
  </si>
  <si>
    <t>2600 LAUREL ROAD EAST</t>
  </si>
  <si>
    <t>NORTH VENICE</t>
  </si>
  <si>
    <t>(941) 917-7299</t>
  </si>
  <si>
    <t>4595</t>
  </si>
  <si>
    <t>7048</t>
  </si>
  <si>
    <t>4.778</t>
  </si>
  <si>
    <t>148</t>
  </si>
  <si>
    <t>3.481</t>
  </si>
  <si>
    <t>56300</t>
  </si>
  <si>
    <t>55468</t>
  </si>
  <si>
    <t>45.024</t>
  </si>
  <si>
    <t>HCA FLORIDA UNIVERSITY HOSPITAL</t>
  </si>
  <si>
    <t>3476 S UNIVERSITY DR.</t>
  </si>
  <si>
    <t>DAVIE</t>
  </si>
  <si>
    <t>(954) 475-4400</t>
  </si>
  <si>
    <t>1.859</t>
  </si>
  <si>
    <t>967</t>
  </si>
  <si>
    <t>2.904</t>
  </si>
  <si>
    <t>2.931</t>
  </si>
  <si>
    <t>27990</t>
  </si>
  <si>
    <t>20305</t>
  </si>
  <si>
    <t>9.525</t>
  </si>
  <si>
    <t>ASCENSION ST VINCENT'S ST JOHNS COUNTY</t>
  </si>
  <si>
    <t>205 TRINITY WAY</t>
  </si>
  <si>
    <t>(904) 450-6020</t>
  </si>
  <si>
    <t>2117</t>
  </si>
  <si>
    <t>BAYCARE HOSPITAL WESLEY CHAPEL</t>
  </si>
  <si>
    <t>4501 BRUCE B DOWNS BLVD</t>
  </si>
  <si>
    <t>(813) 914-1000</t>
  </si>
  <si>
    <t>421</t>
  </si>
  <si>
    <t>711</t>
  </si>
  <si>
    <t>12137</t>
  </si>
  <si>
    <t>5.868</t>
  </si>
  <si>
    <t>ADVENTHEALTH PALM COAST PARKWAY</t>
  </si>
  <si>
    <t>1 ADVENTHEALTH WAY</t>
  </si>
  <si>
    <t>(386) 302-1800</t>
  </si>
  <si>
    <t>928</t>
  </si>
  <si>
    <t>23253</t>
  </si>
  <si>
    <t>11.913</t>
  </si>
  <si>
    <t>ADVENTHEALTH RIVERVIEW</t>
  </si>
  <si>
    <t>9330 US HWY 301 S</t>
  </si>
  <si>
    <t>RIVERVIEW</t>
  </si>
  <si>
    <t>(813) 929-5962</t>
  </si>
  <si>
    <t>NORTH WALTON DOCTORS HOSPITAL</t>
  </si>
  <si>
    <t>4413 US HWY 331 S</t>
  </si>
  <si>
    <t>DEFUNIAK SPRINGS</t>
  </si>
  <si>
    <t>(850) 920-2065</t>
  </si>
  <si>
    <t>VA NORTH FLORIDA/SOUTH GEORGIA HEALTHCARE SYSTEM - GAINESVILLE</t>
  </si>
  <si>
    <t>1601 S W ARCHER ROAD</t>
  </si>
  <si>
    <t>(352) 376-1611</t>
  </si>
  <si>
    <t>4861</t>
  </si>
  <si>
    <t>8.999</t>
  </si>
  <si>
    <t>TAMPA VA MEDICAL CENTER</t>
  </si>
  <si>
    <t>13000 BRUCE B DOWNS BLVD.</t>
  </si>
  <si>
    <t>(813) 972-2000</t>
  </si>
  <si>
    <t>1.622</t>
  </si>
  <si>
    <t>9376</t>
  </si>
  <si>
    <t>10.992</t>
  </si>
  <si>
    <t>9906</t>
  </si>
  <si>
    <t>13.302</t>
  </si>
  <si>
    <t>1.128</t>
  </si>
  <si>
    <t>MIAMI VA MEDICAL CENTER</t>
  </si>
  <si>
    <t>1201 N W 16TH STREET</t>
  </si>
  <si>
    <t>(305) 324-4455</t>
  </si>
  <si>
    <t>4425</t>
  </si>
  <si>
    <t>4.630</t>
  </si>
  <si>
    <t>2.592</t>
  </si>
  <si>
    <t>5177</t>
  </si>
  <si>
    <t>5.862</t>
  </si>
  <si>
    <t>W PALM BEACH VA MEDICAL CENTER</t>
  </si>
  <si>
    <t>7305 N. MILITARY TRAIL</t>
  </si>
  <si>
    <t>(561) 422-8600</t>
  </si>
  <si>
    <t>5.914</t>
  </si>
  <si>
    <t>1.306</t>
  </si>
  <si>
    <t>2834</t>
  </si>
  <si>
    <t>2.294</t>
  </si>
  <si>
    <t>ORLANDO VA MEDICAL CENTER</t>
  </si>
  <si>
    <t>13800 VETERANS WAY</t>
  </si>
  <si>
    <t>(407) 631-1000</t>
  </si>
  <si>
    <t>2.303</t>
  </si>
  <si>
    <t>1491</t>
  </si>
  <si>
    <t>1799</t>
  </si>
  <si>
    <t>ADVENTHEALTH WAUCHULA</t>
  </si>
  <si>
    <t>735 S 5TH AVE</t>
  </si>
  <si>
    <t>WAUCHULA</t>
  </si>
  <si>
    <t>HARDEE</t>
  </si>
  <si>
    <t>(863) 773-3101</t>
  </si>
  <si>
    <t>4260</t>
  </si>
  <si>
    <t>1.265</t>
  </si>
  <si>
    <t>LAKE BUTLER HOSPITAL</t>
  </si>
  <si>
    <t>850 E MAIN ST</t>
  </si>
  <si>
    <t>LAKE BUTLER</t>
  </si>
  <si>
    <t>(386) 496-2323</t>
  </si>
  <si>
    <t>CALHOUN-LIBERTY HOSPITAL</t>
  </si>
  <si>
    <t>20370 NE BURNS AVE</t>
  </si>
  <si>
    <t>BLOUNTSTOWN</t>
  </si>
  <si>
    <t>(850) 674-5411</t>
  </si>
  <si>
    <t>GEORGE E WEEMS MEMORIAL HOSPITAL</t>
  </si>
  <si>
    <t>135 AVE G</t>
  </si>
  <si>
    <t>APALACHICOLA</t>
  </si>
  <si>
    <t>(850) 653-8853</t>
  </si>
  <si>
    <t>DOCTORS MEMORIAL HOSPITAL</t>
  </si>
  <si>
    <t>2600 HOSPITAL DR</t>
  </si>
  <si>
    <t>BONIFAY</t>
  </si>
  <si>
    <t>HOLMES</t>
  </si>
  <si>
    <t>(850) 547-1120</t>
  </si>
  <si>
    <t>NORTHWEST FLORIDA COMMUNITY HOSPITAL</t>
  </si>
  <si>
    <t>1360 BRICKYARD RD</t>
  </si>
  <si>
    <t>CHIPLEY</t>
  </si>
  <si>
    <t>(850) 638-1610</t>
  </si>
  <si>
    <t>1341</t>
  </si>
  <si>
    <t>HENDRY REGIONAL MEDICAL CENTER</t>
  </si>
  <si>
    <t>524 W SAGAMORE AVE</t>
  </si>
  <si>
    <t>CLEWISTON</t>
  </si>
  <si>
    <t>HENDRY</t>
  </si>
  <si>
    <t>(863) 902-3033</t>
  </si>
  <si>
    <t>MADISON COUNTY MEMORIAL HOSPITAL</t>
  </si>
  <si>
    <t>224 NW CRANE AVE</t>
  </si>
  <si>
    <t>(850) 973-2271</t>
  </si>
  <si>
    <t>FISHERMEN'S COMMUNITY HOSPITAL</t>
  </si>
  <si>
    <t>3301 OVERSEAS HWY</t>
  </si>
  <si>
    <t>MARATHON</t>
  </si>
  <si>
    <t>(305) 434-1000</t>
  </si>
  <si>
    <t>582</t>
  </si>
  <si>
    <t>MARINERS HOSPITAL</t>
  </si>
  <si>
    <t>91500 OVERSEAS HIGHWAY</t>
  </si>
  <si>
    <t>TAVERNIER</t>
  </si>
  <si>
    <t>(305) 434-3000</t>
  </si>
  <si>
    <t>2093</t>
  </si>
  <si>
    <t>DOCTORS MEMORIAL HOSPITAL INC</t>
  </si>
  <si>
    <t>333 N BYRON BUTLER PKWY</t>
  </si>
  <si>
    <t>PERRY</t>
  </si>
  <si>
    <t>TAYLOR</t>
  </si>
  <si>
    <t>(850) 584-0800</t>
  </si>
  <si>
    <t>JAY HOSPITAL</t>
  </si>
  <si>
    <t>14114 ALABAMA ST</t>
  </si>
  <si>
    <t>JAY</t>
  </si>
  <si>
    <t>(850) 675-4532</t>
  </si>
  <si>
    <t>1668</t>
  </si>
  <si>
    <t>JOHNS HOPKINS ALL CHILDREN'S HOSPITAL</t>
  </si>
  <si>
    <t>501 SIXTH AVENUE SOUTH</t>
  </si>
  <si>
    <t>(713) 898-7451</t>
  </si>
  <si>
    <t>NICKLAUS CHILDREN'S HOSPITAL</t>
  </si>
  <si>
    <t>3100 SW 62ND AVE</t>
  </si>
  <si>
    <t>(305) 666-6511</t>
  </si>
  <si>
    <t>NEMOURS CHILDRENS HOSPITAL, FLORIDA</t>
  </si>
  <si>
    <t>6535 NEMOURS PKWY</t>
  </si>
  <si>
    <t>(407) 567-4000</t>
  </si>
  <si>
    <t>HAMILTON MEDICAL CENTER</t>
  </si>
  <si>
    <t>1200 MEMORIAL DRIVE</t>
  </si>
  <si>
    <t>DALTON</t>
  </si>
  <si>
    <t>GA</t>
  </si>
  <si>
    <t>WHITFIELD</t>
  </si>
  <si>
    <t>(706) 272-6105</t>
  </si>
  <si>
    <t>4382</t>
  </si>
  <si>
    <t>4.643</t>
  </si>
  <si>
    <t>4179</t>
  </si>
  <si>
    <t>5.714</t>
  </si>
  <si>
    <t>4.576</t>
  </si>
  <si>
    <t>2.064</t>
  </si>
  <si>
    <t>2.509</t>
  </si>
  <si>
    <t>49695</t>
  </si>
  <si>
    <t>43658</t>
  </si>
  <si>
    <t>19.522</t>
  </si>
  <si>
    <t>UPSON REGIONAL MEDICAL CENTER</t>
  </si>
  <si>
    <t>801 W GORDON STREET</t>
  </si>
  <si>
    <t>THOMASTON</t>
  </si>
  <si>
    <t>UPSON</t>
  </si>
  <si>
    <t>(706) 647-8111</t>
  </si>
  <si>
    <t>2603</t>
  </si>
  <si>
    <t>1.796</t>
  </si>
  <si>
    <t>14308</t>
  </si>
  <si>
    <t>6.662</t>
  </si>
  <si>
    <t>Memorial Satilla Health</t>
  </si>
  <si>
    <t>1900 TEBEAU STREET</t>
  </si>
  <si>
    <t>WAYCROSS</t>
  </si>
  <si>
    <t>WARE</t>
  </si>
  <si>
    <t>(912) 287-2500</t>
  </si>
  <si>
    <t>2229</t>
  </si>
  <si>
    <t>1768</t>
  </si>
  <si>
    <t>3.423</t>
  </si>
  <si>
    <t>23138</t>
  </si>
  <si>
    <t>22151</t>
  </si>
  <si>
    <t>10.132</t>
  </si>
  <si>
    <t>NORTHSIDE HOSPITAL FORSYTH</t>
  </si>
  <si>
    <t>1200 NORTHSIDE FORSYTH DRIVE</t>
  </si>
  <si>
    <t>CUMMING</t>
  </si>
  <si>
    <t>FORSYTH</t>
  </si>
  <si>
    <t>(770) 844-3200</t>
  </si>
  <si>
    <t>11103</t>
  </si>
  <si>
    <t>11.528</t>
  </si>
  <si>
    <t>12268</t>
  </si>
  <si>
    <t>15.365</t>
  </si>
  <si>
    <t>2.909</t>
  </si>
  <si>
    <t>8.314</t>
  </si>
  <si>
    <t>4.184</t>
  </si>
  <si>
    <t>124089</t>
  </si>
  <si>
    <t>8.502</t>
  </si>
  <si>
    <t>108771</t>
  </si>
  <si>
    <t>72.690</t>
  </si>
  <si>
    <t>ST MARY'S HOSPITAL</t>
  </si>
  <si>
    <t>1230 BAXTER STREET</t>
  </si>
  <si>
    <t>(706) 389-3000</t>
  </si>
  <si>
    <t>2953</t>
  </si>
  <si>
    <t>0.650</t>
  </si>
  <si>
    <t>2571</t>
  </si>
  <si>
    <t>2.926</t>
  </si>
  <si>
    <t>44896</t>
  </si>
  <si>
    <t>40566</t>
  </si>
  <si>
    <t>17.390</t>
  </si>
  <si>
    <t>PHOEBE PUTNEY MEMORIAL HOSPITAL</t>
  </si>
  <si>
    <t>417 THIRD AVENUE</t>
  </si>
  <si>
    <t>ALBANY</t>
  </si>
  <si>
    <t>DOUGHERTY</t>
  </si>
  <si>
    <t>(229) 312-4068</t>
  </si>
  <si>
    <t>12258</t>
  </si>
  <si>
    <t>11.373</t>
  </si>
  <si>
    <t>13138</t>
  </si>
  <si>
    <t>11.166</t>
  </si>
  <si>
    <t>112541</t>
  </si>
  <si>
    <t>7.816</t>
  </si>
  <si>
    <t>95745</t>
  </si>
  <si>
    <t>51.916</t>
  </si>
  <si>
    <t>NORTHSIDE HOSPITAL CHEROKEE</t>
  </si>
  <si>
    <t>450 NORTHSIDE CHEROKEE BOULEVARD</t>
  </si>
  <si>
    <t>CANTON</t>
  </si>
  <si>
    <t>(770) 244-1000</t>
  </si>
  <si>
    <t>7094</t>
  </si>
  <si>
    <t>7.443</t>
  </si>
  <si>
    <t>8673</t>
  </si>
  <si>
    <t>10.796</t>
  </si>
  <si>
    <t>397</t>
  </si>
  <si>
    <t>10.163</t>
  </si>
  <si>
    <t>404</t>
  </si>
  <si>
    <t>105358</t>
  </si>
  <si>
    <t>93422</t>
  </si>
  <si>
    <t>62.327</t>
  </si>
  <si>
    <t>EMORY UNIVERSITY HOSPITAL</t>
  </si>
  <si>
    <t>1364 CLIFTON ROAD, NE</t>
  </si>
  <si>
    <t>ATLANTA</t>
  </si>
  <si>
    <t>(404) 686-8500</t>
  </si>
  <si>
    <t>0.630</t>
  </si>
  <si>
    <t>52265</t>
  </si>
  <si>
    <t>55.444</t>
  </si>
  <si>
    <t>30141</t>
  </si>
  <si>
    <t>52.761</t>
  </si>
  <si>
    <t>310</t>
  </si>
  <si>
    <t>8.501</t>
  </si>
  <si>
    <t>5.766</t>
  </si>
  <si>
    <t>203261</t>
  </si>
  <si>
    <t>19.128</t>
  </si>
  <si>
    <t>115.080</t>
  </si>
  <si>
    <t>TANNER MEDICAL CENTER - CARROLLTON</t>
  </si>
  <si>
    <t>705 DIXIE STREET</t>
  </si>
  <si>
    <t>CARROLLTON</t>
  </si>
  <si>
    <t>(770) 836-9580</t>
  </si>
  <si>
    <t>7462</t>
  </si>
  <si>
    <t>5.949</t>
  </si>
  <si>
    <t>9823</t>
  </si>
  <si>
    <t>4.019</t>
  </si>
  <si>
    <t>63956</t>
  </si>
  <si>
    <t>3.105</t>
  </si>
  <si>
    <t>58987</t>
  </si>
  <si>
    <t>42.020</t>
  </si>
  <si>
    <t>TANNER MEDICAL CENTER VILLA RICA</t>
  </si>
  <si>
    <t>601 DALLAS HIGHWAY</t>
  </si>
  <si>
    <t>VILLA RICA</t>
  </si>
  <si>
    <t>(770) 456-3101</t>
  </si>
  <si>
    <t>2.845</t>
  </si>
  <si>
    <t>2025</t>
  </si>
  <si>
    <t>15323</t>
  </si>
  <si>
    <t>13786</t>
  </si>
  <si>
    <t>WELLSTAR WEST GEORGIA MEDICAL CENTER</t>
  </si>
  <si>
    <t>1514 VERNON ROAD</t>
  </si>
  <si>
    <t>LAGRANGE</t>
  </si>
  <si>
    <t>TROUP</t>
  </si>
  <si>
    <t>(706) 882-1411</t>
  </si>
  <si>
    <t>3.811</t>
  </si>
  <si>
    <t>3735</t>
  </si>
  <si>
    <t>4.078</t>
  </si>
  <si>
    <t>6.819</t>
  </si>
  <si>
    <t>39513</t>
  </si>
  <si>
    <t>3.279</t>
  </si>
  <si>
    <t>38112</t>
  </si>
  <si>
    <t>14.346</t>
  </si>
  <si>
    <t>PIEDMONT NEWTON HOSPITAL</t>
  </si>
  <si>
    <t>5126 HOSPITAL DRIVE NE</t>
  </si>
  <si>
    <t>NEWTON</t>
  </si>
  <si>
    <t>(770) 786-7053</t>
  </si>
  <si>
    <t>2865</t>
  </si>
  <si>
    <t>1.967</t>
  </si>
  <si>
    <t>2039</t>
  </si>
  <si>
    <t>3.566</t>
  </si>
  <si>
    <t>31160</t>
  </si>
  <si>
    <t>28284</t>
  </si>
  <si>
    <t>13.563</t>
  </si>
  <si>
    <t>ADVENTHEALTH GORDON</t>
  </si>
  <si>
    <t>1035 RED BUD ROAD</t>
  </si>
  <si>
    <t>GORDON</t>
  </si>
  <si>
    <t>(706) 629-2895</t>
  </si>
  <si>
    <t>2.682</t>
  </si>
  <si>
    <t>1762</t>
  </si>
  <si>
    <t>8.974</t>
  </si>
  <si>
    <t>4.049</t>
  </si>
  <si>
    <t>4.579</t>
  </si>
  <si>
    <t>21981</t>
  </si>
  <si>
    <t>20876</t>
  </si>
  <si>
    <t>8.757</t>
  </si>
  <si>
    <t>CANDLER HOSPITAL</t>
  </si>
  <si>
    <t>5353 REYNOLDS STREET</t>
  </si>
  <si>
    <t>SAVANNAH</t>
  </si>
  <si>
    <t>CHATHAM</t>
  </si>
  <si>
    <t>(912) 819-5290</t>
  </si>
  <si>
    <t>13938</t>
  </si>
  <si>
    <t>14.284</t>
  </si>
  <si>
    <t>1.608</t>
  </si>
  <si>
    <t>12.685</t>
  </si>
  <si>
    <t>6.155</t>
  </si>
  <si>
    <t>7.170</t>
  </si>
  <si>
    <t>63216</t>
  </si>
  <si>
    <t>3.047</t>
  </si>
  <si>
    <t>60924</t>
  </si>
  <si>
    <t>36.314</t>
  </si>
  <si>
    <t>SOUTHEAST GEORGIA HEALTH SYSTEM- BRUNSWICK CAMPUS</t>
  </si>
  <si>
    <t>2415 PARKWOOD DRIVE</t>
  </si>
  <si>
    <t>BRUNSWICK</t>
  </si>
  <si>
    <t>GLYNN</t>
  </si>
  <si>
    <t>(912) 466-7000</t>
  </si>
  <si>
    <t>3.193</t>
  </si>
  <si>
    <t>4886</t>
  </si>
  <si>
    <t>3.909</t>
  </si>
  <si>
    <t>4.720</t>
  </si>
  <si>
    <t>3.834</t>
  </si>
  <si>
    <t>2.380</t>
  </si>
  <si>
    <t>2.941</t>
  </si>
  <si>
    <t>1.777</t>
  </si>
  <si>
    <t>64636</t>
  </si>
  <si>
    <t>62186</t>
  </si>
  <si>
    <t>27.285</t>
  </si>
  <si>
    <t>TY COBB REGIONAL MEDICAL CENTER, LLC</t>
  </si>
  <si>
    <t>367 CLEAR CREEK PARKWAY</t>
  </si>
  <si>
    <t>LAVONIA</t>
  </si>
  <si>
    <t>(706) 356-7800</t>
  </si>
  <si>
    <t>517</t>
  </si>
  <si>
    <t>7990</t>
  </si>
  <si>
    <t>7610</t>
  </si>
  <si>
    <t>PIEDMONT AUGUSTA HOSPITAL</t>
  </si>
  <si>
    <t>1350 WALTON WAY</t>
  </si>
  <si>
    <t>AUGUSTA</t>
  </si>
  <si>
    <t>RICHMOND</t>
  </si>
  <si>
    <t>(706) 722-9011</t>
  </si>
  <si>
    <t>12494</t>
  </si>
  <si>
    <t>13.400</t>
  </si>
  <si>
    <t>8226</t>
  </si>
  <si>
    <t>12.726</t>
  </si>
  <si>
    <t>2.195</t>
  </si>
  <si>
    <t>318</t>
  </si>
  <si>
    <t>8.709</t>
  </si>
  <si>
    <t>1.694</t>
  </si>
  <si>
    <t>116901</t>
  </si>
  <si>
    <t>9.346</t>
  </si>
  <si>
    <t>107776</t>
  </si>
  <si>
    <t>66.278</t>
  </si>
  <si>
    <t>NORTHEAST GEORGIA MEDICAL CENTER, INC</t>
  </si>
  <si>
    <t>743 SPRING STREET</t>
  </si>
  <si>
    <t>HALL</t>
  </si>
  <si>
    <t>(770) 535-3553</t>
  </si>
  <si>
    <t>36729</t>
  </si>
  <si>
    <t>35.154</t>
  </si>
  <si>
    <t>26356</t>
  </si>
  <si>
    <t>30.862</t>
  </si>
  <si>
    <t>739</t>
  </si>
  <si>
    <t>20.377</t>
  </si>
  <si>
    <t>2.185</t>
  </si>
  <si>
    <t>236507</t>
  </si>
  <si>
    <t>15.546</t>
  </si>
  <si>
    <t>216307</t>
  </si>
  <si>
    <t>106.025</t>
  </si>
  <si>
    <t>PIEDMONT CARTERSVILLE MEDICAL CENTER</t>
  </si>
  <si>
    <t>960 JOE FRANK HARRIS PARKWAY</t>
  </si>
  <si>
    <t>CARTERSVILLE</t>
  </si>
  <si>
    <t>(470) 490-1000</t>
  </si>
  <si>
    <t>3.397</t>
  </si>
  <si>
    <t>3.028</t>
  </si>
  <si>
    <t>3050</t>
  </si>
  <si>
    <t>0.917</t>
  </si>
  <si>
    <t>3.640</t>
  </si>
  <si>
    <t>3.679</t>
  </si>
  <si>
    <t>43614</t>
  </si>
  <si>
    <t>42186</t>
  </si>
  <si>
    <t>23.146</t>
  </si>
  <si>
    <t>WELLSTAR SPALDING MEDICAL CENTER</t>
  </si>
  <si>
    <t>601 SOUTH 8TH STREET</t>
  </si>
  <si>
    <t>GRIFFIN</t>
  </si>
  <si>
    <t>SPALDING</t>
  </si>
  <si>
    <t>(770) 228-2721</t>
  </si>
  <si>
    <t>5945</t>
  </si>
  <si>
    <t>5.238</t>
  </si>
  <si>
    <t>1.845</t>
  </si>
  <si>
    <t>3614</t>
  </si>
  <si>
    <t>0.986</t>
  </si>
  <si>
    <t>7.485</t>
  </si>
  <si>
    <t>3.567</t>
  </si>
  <si>
    <t>38273</t>
  </si>
  <si>
    <t>1.311</t>
  </si>
  <si>
    <t>35727</t>
  </si>
  <si>
    <t>13.977</t>
  </si>
  <si>
    <t>STEPHENS COUNTY HOSPITAL</t>
  </si>
  <si>
    <t>163 HOSPITAL DRIVE</t>
  </si>
  <si>
    <t>TOCCOA</t>
  </si>
  <si>
    <t>STEPHENS</t>
  </si>
  <si>
    <t>(706) 282-4250</t>
  </si>
  <si>
    <t>6009</t>
  </si>
  <si>
    <t>WELLSTAR MCG HEALTH, AFFILIATED WITH MED COL</t>
  </si>
  <si>
    <t>1120 15TH STREET</t>
  </si>
  <si>
    <t>(706) 721-6569</t>
  </si>
  <si>
    <t>1.886</t>
  </si>
  <si>
    <t>19443</t>
  </si>
  <si>
    <t>23.039</t>
  </si>
  <si>
    <t>14714</t>
  </si>
  <si>
    <t>25.880</t>
  </si>
  <si>
    <t>3.988</t>
  </si>
  <si>
    <t>5.751</t>
  </si>
  <si>
    <t>8.346</t>
  </si>
  <si>
    <t>3.460</t>
  </si>
  <si>
    <t>154128</t>
  </si>
  <si>
    <t>9.985</t>
  </si>
  <si>
    <t>0.901</t>
  </si>
  <si>
    <t>140977</t>
  </si>
  <si>
    <t>61.589</t>
  </si>
  <si>
    <t>WELLSTAR KENNESTONE REGIONAL MEDICAL CENTER</t>
  </si>
  <si>
    <t>677 CHURCH STREET</t>
  </si>
  <si>
    <t>MARIETTA</t>
  </si>
  <si>
    <t>COBB</t>
  </si>
  <si>
    <t>(770) 793-5000</t>
  </si>
  <si>
    <t>29588</t>
  </si>
  <si>
    <t>25805</t>
  </si>
  <si>
    <t>41.499</t>
  </si>
  <si>
    <t>15.969</t>
  </si>
  <si>
    <t>3.602</t>
  </si>
  <si>
    <t>4.217</t>
  </si>
  <si>
    <t>227528</t>
  </si>
  <si>
    <t>14.315</t>
  </si>
  <si>
    <t>203571</t>
  </si>
  <si>
    <t>104.769</t>
  </si>
  <si>
    <t>MEMORIAL HOSPITAL AND MANOR</t>
  </si>
  <si>
    <t>4700 WATERS AVENUE</t>
  </si>
  <si>
    <t>(912) 350-3691</t>
  </si>
  <si>
    <t>32206</t>
  </si>
  <si>
    <t>37.217</t>
  </si>
  <si>
    <t>20183</t>
  </si>
  <si>
    <t>37.010</t>
  </si>
  <si>
    <t>12.801</t>
  </si>
  <si>
    <t>4.367</t>
  </si>
  <si>
    <t>2.858</t>
  </si>
  <si>
    <t>206890</t>
  </si>
  <si>
    <t>14.921</t>
  </si>
  <si>
    <t>173521</t>
  </si>
  <si>
    <t>80.058</t>
  </si>
  <si>
    <t>ARCHBOLD MEMORIAL HOSPITAL</t>
  </si>
  <si>
    <t>915 GORDON AVENUE &amp; MIMOSA DRIVE</t>
  </si>
  <si>
    <t>THOMASVILLE</t>
  </si>
  <si>
    <t>THOMAS</t>
  </si>
  <si>
    <t>(229) 228-2880</t>
  </si>
  <si>
    <t>2.342</t>
  </si>
  <si>
    <t>6788</t>
  </si>
  <si>
    <t>5.328</t>
  </si>
  <si>
    <t>8003</t>
  </si>
  <si>
    <t>6.794</t>
  </si>
  <si>
    <t>3.537</t>
  </si>
  <si>
    <t>52420</t>
  </si>
  <si>
    <t>51010</t>
  </si>
  <si>
    <t>20.106</t>
  </si>
  <si>
    <t>NORTHEAST GEORGIA MEDICAL CENTER HABERSHAM</t>
  </si>
  <si>
    <t>541 HISTORIC HIGHWAY 441-NORTH</t>
  </si>
  <si>
    <t>DEMOREST</t>
  </si>
  <si>
    <t>HABERSHAM</t>
  </si>
  <si>
    <t>(706) 754-2161</t>
  </si>
  <si>
    <t>10137</t>
  </si>
  <si>
    <t>9290</t>
  </si>
  <si>
    <t>WELLSTAR PAULDING MEDICAL CENTER</t>
  </si>
  <si>
    <t>2518 JIMMY LEE SMITH PARKWAY</t>
  </si>
  <si>
    <t>HIRAM</t>
  </si>
  <si>
    <t>PAULDING</t>
  </si>
  <si>
    <t>(470) 644-7000</t>
  </si>
  <si>
    <t>4902</t>
  </si>
  <si>
    <t>3.330</t>
  </si>
  <si>
    <t>1.995</t>
  </si>
  <si>
    <t>1.846</t>
  </si>
  <si>
    <t>1.623</t>
  </si>
  <si>
    <t>37702</t>
  </si>
  <si>
    <t>14.685</t>
  </si>
  <si>
    <t>ST JOSEPH'S HOSPITAL - SAVANNAH</t>
  </si>
  <si>
    <t>11705 MERCY BOULEVARD</t>
  </si>
  <si>
    <t>(912) 819-4100</t>
  </si>
  <si>
    <t>10069</t>
  </si>
  <si>
    <t>10.898</t>
  </si>
  <si>
    <t>1.077</t>
  </si>
  <si>
    <t>9162</t>
  </si>
  <si>
    <t>16.550</t>
  </si>
  <si>
    <t>0.852</t>
  </si>
  <si>
    <t>4.373</t>
  </si>
  <si>
    <t>54087</t>
  </si>
  <si>
    <t>31.512</t>
  </si>
  <si>
    <t>PHOEBE SUMTER MEDICAL CENTER</t>
  </si>
  <si>
    <t>126 HIGHWAY 280 W</t>
  </si>
  <si>
    <t>AMERICUS</t>
  </si>
  <si>
    <t>(229) 931-1280</t>
  </si>
  <si>
    <t>4.864</t>
  </si>
  <si>
    <t>2.297</t>
  </si>
  <si>
    <t>2543</t>
  </si>
  <si>
    <t>18378</t>
  </si>
  <si>
    <t>17377</t>
  </si>
  <si>
    <t>7.992</t>
  </si>
  <si>
    <t>NGMC BARROW, LLC</t>
  </si>
  <si>
    <t>316 NORTH BROAD STREET</t>
  </si>
  <si>
    <t>WINDER</t>
  </si>
  <si>
    <t>(770) 848-8611</t>
  </si>
  <si>
    <t>7397</t>
  </si>
  <si>
    <t>3.278</t>
  </si>
  <si>
    <t>PIEDMONT WALTON HOSPITAL</t>
  </si>
  <si>
    <t>2151 W SPRING STREET</t>
  </si>
  <si>
    <t>(770) 267-8461</t>
  </si>
  <si>
    <t>1731</t>
  </si>
  <si>
    <t>1565</t>
  </si>
  <si>
    <t>19780</t>
  </si>
  <si>
    <t>7.932</t>
  </si>
  <si>
    <t>ADVENTHEALTH MURRAY</t>
  </si>
  <si>
    <t>707 OLD DALTON ELLIJAY ROAD, PO BOX 1406</t>
  </si>
  <si>
    <t>CHATSWORTH</t>
  </si>
  <si>
    <t>MURRAY</t>
  </si>
  <si>
    <t>(706) 517-2031</t>
  </si>
  <si>
    <t>UNION GENERAL HOSPITAL</t>
  </si>
  <si>
    <t>35 HOSPITAL ROAD</t>
  </si>
  <si>
    <t>BLAIRSVILLE</t>
  </si>
  <si>
    <t>(706) 745-2111</t>
  </si>
  <si>
    <t>860</t>
  </si>
  <si>
    <t>2333</t>
  </si>
  <si>
    <t>1.172</t>
  </si>
  <si>
    <t>13762</t>
  </si>
  <si>
    <t>1.402</t>
  </si>
  <si>
    <t>5.825</t>
  </si>
  <si>
    <t>ATRIUM HEALTH FLOYD MEDICAL CENTER</t>
  </si>
  <si>
    <t>304 TURNER MCCALL BOULEVARD</t>
  </si>
  <si>
    <t>ROME</t>
  </si>
  <si>
    <t>FLOYD</t>
  </si>
  <si>
    <t>(706) 509-6900</t>
  </si>
  <si>
    <t>8314</t>
  </si>
  <si>
    <t>8.892</t>
  </si>
  <si>
    <t>12.736</t>
  </si>
  <si>
    <t>5.054</t>
  </si>
  <si>
    <t>1.876</t>
  </si>
  <si>
    <t>7.058</t>
  </si>
  <si>
    <t>3.846</t>
  </si>
  <si>
    <t>88495</t>
  </si>
  <si>
    <t>6.803</t>
  </si>
  <si>
    <t>1.176</t>
  </si>
  <si>
    <t>84893</t>
  </si>
  <si>
    <t>39.738</t>
  </si>
  <si>
    <t>PIEDMONT COLUMBUS REGIONAL MIDTOWN</t>
  </si>
  <si>
    <t>710 CENTER STREET</t>
  </si>
  <si>
    <t>COLUMBUS</t>
  </si>
  <si>
    <t>MUSCOGEE</t>
  </si>
  <si>
    <t>(706) 571-1000</t>
  </si>
  <si>
    <t>10411</t>
  </si>
  <si>
    <t>12.049</t>
  </si>
  <si>
    <t>7543</t>
  </si>
  <si>
    <t>9.299</t>
  </si>
  <si>
    <t>3.211</t>
  </si>
  <si>
    <t>3.005</t>
  </si>
  <si>
    <t>1.347</t>
  </si>
  <si>
    <t>2.970</t>
  </si>
  <si>
    <t>91748</t>
  </si>
  <si>
    <t>77548</t>
  </si>
  <si>
    <t>45.699</t>
  </si>
  <si>
    <t>HOUSTON HEALTHCARE</t>
  </si>
  <si>
    <t>1601 WATSON BOULEVARD</t>
  </si>
  <si>
    <t>WARNER ROBINS</t>
  </si>
  <si>
    <t>(478) 922-4281</t>
  </si>
  <si>
    <t>3991</t>
  </si>
  <si>
    <t>3.790</t>
  </si>
  <si>
    <t>3.885</t>
  </si>
  <si>
    <t>61701</t>
  </si>
  <si>
    <t>56851</t>
  </si>
  <si>
    <t>24.234</t>
  </si>
  <si>
    <t>APPLING HEALTHCARE</t>
  </si>
  <si>
    <t>163 E TOLLISON STREET</t>
  </si>
  <si>
    <t>BAXLEY</t>
  </si>
  <si>
    <t>APPLING</t>
  </si>
  <si>
    <t>(912) 367-9841</t>
  </si>
  <si>
    <t>1703</t>
  </si>
  <si>
    <t>DORMINY MEDICAL CENTER</t>
  </si>
  <si>
    <t>200 PERRY HOUSE ROAD, BOX 1447</t>
  </si>
  <si>
    <t>FITZGERALD</t>
  </si>
  <si>
    <t>BEN HILL</t>
  </si>
  <si>
    <t>(229) 424-7100</t>
  </si>
  <si>
    <t>2838</t>
  </si>
  <si>
    <t>PIEDMONT ATHENS REGIONAL MEDICAL CENTER</t>
  </si>
  <si>
    <t>1199 PRINCE AVENUE</t>
  </si>
  <si>
    <t>(706) 475-7000</t>
  </si>
  <si>
    <t>11947</t>
  </si>
  <si>
    <t>12.618</t>
  </si>
  <si>
    <t>11.445</t>
  </si>
  <si>
    <t>356</t>
  </si>
  <si>
    <t>10.035</t>
  </si>
  <si>
    <t>7.277</t>
  </si>
  <si>
    <t>1.523</t>
  </si>
  <si>
    <t>3.283</t>
  </si>
  <si>
    <t>123933</t>
  </si>
  <si>
    <t>10.372</t>
  </si>
  <si>
    <t>113200</t>
  </si>
  <si>
    <t>67.896</t>
  </si>
  <si>
    <t>EAST GEORGIA REGIONAL MEDICAL CENTER</t>
  </si>
  <si>
    <t>1499 FAIR ROAD</t>
  </si>
  <si>
    <t>STATESBORO</t>
  </si>
  <si>
    <t>BULLOCH</t>
  </si>
  <si>
    <t>(912) 486-1500</t>
  </si>
  <si>
    <t>3.701</t>
  </si>
  <si>
    <t>5346</t>
  </si>
  <si>
    <t>2.894</t>
  </si>
  <si>
    <t>43676</t>
  </si>
  <si>
    <t>40323</t>
  </si>
  <si>
    <t>18.728</t>
  </si>
  <si>
    <t>EMORY DECATUR HOSPITAL</t>
  </si>
  <si>
    <t>2701 N DECATUR ROAD</t>
  </si>
  <si>
    <t>(404) 501-1000</t>
  </si>
  <si>
    <t>8568</t>
  </si>
  <si>
    <t>9.260</t>
  </si>
  <si>
    <t>7849</t>
  </si>
  <si>
    <t>10.020</t>
  </si>
  <si>
    <t>1.884</t>
  </si>
  <si>
    <t>4.333</t>
  </si>
  <si>
    <t>2.093</t>
  </si>
  <si>
    <t>100202</t>
  </si>
  <si>
    <t>6.976</t>
  </si>
  <si>
    <t>87999</t>
  </si>
  <si>
    <t>44.278</t>
  </si>
  <si>
    <t>EMORY UNIVERSITY HOSPITAL MIDTOWN</t>
  </si>
  <si>
    <t>550 PEACHTREE STREET,  NE</t>
  </si>
  <si>
    <t>(404) 686-2450</t>
  </si>
  <si>
    <t>19778</t>
  </si>
  <si>
    <t>21.975</t>
  </si>
  <si>
    <t>15565</t>
  </si>
  <si>
    <t>22.754</t>
  </si>
  <si>
    <t>5.535</t>
  </si>
  <si>
    <t>5.931</t>
  </si>
  <si>
    <t>2.852</t>
  </si>
  <si>
    <t>180219</t>
  </si>
  <si>
    <t>17.498</t>
  </si>
  <si>
    <t>166286</t>
  </si>
  <si>
    <t>83.594</t>
  </si>
  <si>
    <t>GRADY MEMORIAL HOSPITAL</t>
  </si>
  <si>
    <t>80 JESSE HILL, JR DRIVE SE</t>
  </si>
  <si>
    <t>(404) 616-1000</t>
  </si>
  <si>
    <t>14642</t>
  </si>
  <si>
    <t>17.913</t>
  </si>
  <si>
    <t>18578</t>
  </si>
  <si>
    <t>29.325</t>
  </si>
  <si>
    <t>14.461</t>
  </si>
  <si>
    <t>4.169</t>
  </si>
  <si>
    <t>273001</t>
  </si>
  <si>
    <t>20.373</t>
  </si>
  <si>
    <t>256262</t>
  </si>
  <si>
    <t>201.958</t>
  </si>
  <si>
    <t>SAINT JOSEPH'S HOSPITAL OF ATLANTA, INC</t>
  </si>
  <si>
    <t>5665 PEACHTREE DUNWOODY ROAD</t>
  </si>
  <si>
    <t>(678) 843-7001</t>
  </si>
  <si>
    <t>12780</t>
  </si>
  <si>
    <t>12.297</t>
  </si>
  <si>
    <t>11121</t>
  </si>
  <si>
    <t>11.777</t>
  </si>
  <si>
    <t>6.627</t>
  </si>
  <si>
    <t>108792</t>
  </si>
  <si>
    <t>58.174</t>
  </si>
  <si>
    <t>PIEDMONT HOSPITAL, INC</t>
  </si>
  <si>
    <t>1968 PEACHTREE RD NW</t>
  </si>
  <si>
    <t>(404) 605-5000</t>
  </si>
  <si>
    <t>32496</t>
  </si>
  <si>
    <t>35.114</t>
  </si>
  <si>
    <t>17163</t>
  </si>
  <si>
    <t>25.263</t>
  </si>
  <si>
    <t>18.055</t>
  </si>
  <si>
    <t>305</t>
  </si>
  <si>
    <t>2.555</t>
  </si>
  <si>
    <t>182665</t>
  </si>
  <si>
    <t>15.770</t>
  </si>
  <si>
    <t>178044</t>
  </si>
  <si>
    <t>109.182</t>
  </si>
  <si>
    <t>WASHINGTON COUNTY REGIONAL MEDICAL CENTER</t>
  </si>
  <si>
    <t>610 SPARTA ROAD</t>
  </si>
  <si>
    <t>SANDERSVILLE</t>
  </si>
  <si>
    <t>(478) 240-2100</t>
  </si>
  <si>
    <t>NORTHSIDE HOSPITAL GWINNETT</t>
  </si>
  <si>
    <t>1000 MEDICAL CENTER BOULEVARD</t>
  </si>
  <si>
    <t>LAWRENCEVILLE</t>
  </si>
  <si>
    <t>GWINNETT</t>
  </si>
  <si>
    <t>(678) 312-4310</t>
  </si>
  <si>
    <t>22477</t>
  </si>
  <si>
    <t>24.266</t>
  </si>
  <si>
    <t>16766</t>
  </si>
  <si>
    <t>9.180</t>
  </si>
  <si>
    <t>4.614</t>
  </si>
  <si>
    <t>189612</t>
  </si>
  <si>
    <t>13.561</t>
  </si>
  <si>
    <t>171692</t>
  </si>
  <si>
    <t>116.869</t>
  </si>
  <si>
    <t>COFFEE REGIONAL MEDICAL CENTER, INC</t>
  </si>
  <si>
    <t>1101 OCILLA ROAD</t>
  </si>
  <si>
    <t>ATKINSON</t>
  </si>
  <si>
    <t>(912) 384-1900</t>
  </si>
  <si>
    <t>2.067</t>
  </si>
  <si>
    <t>2128</t>
  </si>
  <si>
    <t>3699</t>
  </si>
  <si>
    <t>14573</t>
  </si>
  <si>
    <t>13236</t>
  </si>
  <si>
    <t>5.191</t>
  </si>
  <si>
    <t>PIEDMONT ROCKDALE HOSPITAL</t>
  </si>
  <si>
    <t>1412 MILSTEAD AVENUE, NE</t>
  </si>
  <si>
    <t>CONYERS</t>
  </si>
  <si>
    <t>ROCKDALE</t>
  </si>
  <si>
    <t>(770) 918-3000</t>
  </si>
  <si>
    <t>2.884</t>
  </si>
  <si>
    <t>5985</t>
  </si>
  <si>
    <t>4.802</t>
  </si>
  <si>
    <t>3280</t>
  </si>
  <si>
    <t>2.215</t>
  </si>
  <si>
    <t>3.492</t>
  </si>
  <si>
    <t>1.057</t>
  </si>
  <si>
    <t>52243</t>
  </si>
  <si>
    <t>47288</t>
  </si>
  <si>
    <t>25.495</t>
  </si>
  <si>
    <t>DODGE COUNTY HOSPITAL</t>
  </si>
  <si>
    <t>901 GRIFFIN AVE</t>
  </si>
  <si>
    <t>EASTMAN</t>
  </si>
  <si>
    <t>DODGE</t>
  </si>
  <si>
    <t>(478) 448-4067</t>
  </si>
  <si>
    <t>666</t>
  </si>
  <si>
    <t>4150</t>
  </si>
  <si>
    <t>TIFT REGIONAL MEDICAL CENTER</t>
  </si>
  <si>
    <t>901 E 18TH STREET</t>
  </si>
  <si>
    <t>TIFTON</t>
  </si>
  <si>
    <t>TIFT</t>
  </si>
  <si>
    <t>(229) 382-7120</t>
  </si>
  <si>
    <t>2783</t>
  </si>
  <si>
    <t>5037</t>
  </si>
  <si>
    <t>3.580</t>
  </si>
  <si>
    <t>2.448</t>
  </si>
  <si>
    <t>51030</t>
  </si>
  <si>
    <t>47523</t>
  </si>
  <si>
    <t>20.137</t>
  </si>
  <si>
    <t>JEFFERSON HOSPITAL</t>
  </si>
  <si>
    <t>1067 PEACHTREE ST</t>
  </si>
  <si>
    <t>(478) 625-7000</t>
  </si>
  <si>
    <t>4183</t>
  </si>
  <si>
    <t>SOUTHWELL MEDICAL, A CAMPUS OF TRMC</t>
  </si>
  <si>
    <t>260 MJ TAYLOR ROAD</t>
  </si>
  <si>
    <t>ADEL</t>
  </si>
  <si>
    <t>COOK</t>
  </si>
  <si>
    <t>(229) 896-8077</t>
  </si>
  <si>
    <t>622</t>
  </si>
  <si>
    <t>CRISP REGIONAL HOSPITAL</t>
  </si>
  <si>
    <t>902 7TH STREET NORTH</t>
  </si>
  <si>
    <t>CORDELE</t>
  </si>
  <si>
    <t>CRISP</t>
  </si>
  <si>
    <t>(229) 276-3100</t>
  </si>
  <si>
    <t>1205</t>
  </si>
  <si>
    <t>2004</t>
  </si>
  <si>
    <t>15784</t>
  </si>
  <si>
    <t>14933</t>
  </si>
  <si>
    <t>6.077</t>
  </si>
  <si>
    <t>COLQUITT REGIONAL MEDICAL CENTER</t>
  </si>
  <si>
    <t>3131 SOUTH MAIN STREET</t>
  </si>
  <si>
    <t>MOULTRIE</t>
  </si>
  <si>
    <t>COLQUITT</t>
  </si>
  <si>
    <t>(229) 985-3420</t>
  </si>
  <si>
    <t>1.345</t>
  </si>
  <si>
    <t>4084</t>
  </si>
  <si>
    <t>5680</t>
  </si>
  <si>
    <t>5.376</t>
  </si>
  <si>
    <t>31976</t>
  </si>
  <si>
    <t>30569</t>
  </si>
  <si>
    <t>12.813</t>
  </si>
  <si>
    <t>ATRIUM HEALTH NAVICENT THE MEDICAL CENTER</t>
  </si>
  <si>
    <t>777 HEMLOCK STREET</t>
  </si>
  <si>
    <t>MACON</t>
  </si>
  <si>
    <t>(478) 633-1000</t>
  </si>
  <si>
    <t>24591</t>
  </si>
  <si>
    <t>29.237</t>
  </si>
  <si>
    <t>20035</t>
  </si>
  <si>
    <t>33.488</t>
  </si>
  <si>
    <t>12.133</t>
  </si>
  <si>
    <t>2.354</t>
  </si>
  <si>
    <t>195429</t>
  </si>
  <si>
    <t>21.272</t>
  </si>
  <si>
    <t>169635</t>
  </si>
  <si>
    <t>84.014</t>
  </si>
  <si>
    <t>117 KITE ROAD</t>
  </si>
  <si>
    <t>SWAINSBORO</t>
  </si>
  <si>
    <t>EMANUEL</t>
  </si>
  <si>
    <t>(478) 289-1304</t>
  </si>
  <si>
    <t>512</t>
  </si>
  <si>
    <t>3368</t>
  </si>
  <si>
    <t>1.082</t>
  </si>
  <si>
    <t>UNIVERSITY MCDUFFIE COUNTY REGIONAL MEDICAL CENTER</t>
  </si>
  <si>
    <t>2460 WASHINGTON ROAD</t>
  </si>
  <si>
    <t>THOMSON</t>
  </si>
  <si>
    <t>MC DUFFIE</t>
  </si>
  <si>
    <t>(706) 595-1411</t>
  </si>
  <si>
    <t>4328</t>
  </si>
  <si>
    <t>2.329</t>
  </si>
  <si>
    <t>BURKE MEDICAL CENTER</t>
  </si>
  <si>
    <t>351 SOUTH LIBERTY STREET</t>
  </si>
  <si>
    <t>WAYNESBORO</t>
  </si>
  <si>
    <t>BURKE</t>
  </si>
  <si>
    <t>(706) 554-4435</t>
  </si>
  <si>
    <t>GRADY GENERAL HOSPITAL</t>
  </si>
  <si>
    <t>1155 5TH STREET, SE</t>
  </si>
  <si>
    <t>CAIRO</t>
  </si>
  <si>
    <t>GRADY</t>
  </si>
  <si>
    <t>(229) 377-0251</t>
  </si>
  <si>
    <t>648</t>
  </si>
  <si>
    <t>6438</t>
  </si>
  <si>
    <t>2.751</t>
  </si>
  <si>
    <t>5951</t>
  </si>
  <si>
    <t>SGMC HEALTH</t>
  </si>
  <si>
    <t>2501 NORTH PATTERSON STREET, PO BOX 1727</t>
  </si>
  <si>
    <t>VALDOSTA</t>
  </si>
  <si>
    <t>LOWNDES</t>
  </si>
  <si>
    <t>(229) 333-1020</t>
  </si>
  <si>
    <t>9503</t>
  </si>
  <si>
    <t>10.045</t>
  </si>
  <si>
    <t>9854</t>
  </si>
  <si>
    <t>12.314</t>
  </si>
  <si>
    <t>6.555</t>
  </si>
  <si>
    <t>3.380</t>
  </si>
  <si>
    <t>79076</t>
  </si>
  <si>
    <t>74316</t>
  </si>
  <si>
    <t>36.714</t>
  </si>
  <si>
    <t>WAYNE MEMORIAL HOSPITAL</t>
  </si>
  <si>
    <t>865 SOUTH FIRST STREET</t>
  </si>
  <si>
    <t>JESUP</t>
  </si>
  <si>
    <t>WAYNE</t>
  </si>
  <si>
    <t>(912) 427-6811</t>
  </si>
  <si>
    <t>2978</t>
  </si>
  <si>
    <t>10075</t>
  </si>
  <si>
    <t>3.459</t>
  </si>
  <si>
    <t>FAIRVIEW PARK HOSPITAL</t>
  </si>
  <si>
    <t>200 INDUSTRIAL BOULEVARD</t>
  </si>
  <si>
    <t>DUBLIN</t>
  </si>
  <si>
    <t>LAURENS</t>
  </si>
  <si>
    <t>(478) 274-3100</t>
  </si>
  <si>
    <t>5723</t>
  </si>
  <si>
    <t>4880</t>
  </si>
  <si>
    <t>3.969</t>
  </si>
  <si>
    <t>82883</t>
  </si>
  <si>
    <t>3.017</t>
  </si>
  <si>
    <t>81146</t>
  </si>
  <si>
    <t>32.953</t>
  </si>
  <si>
    <t>MEMORIAL HEALTH MEADOWS HOSPITAL</t>
  </si>
  <si>
    <t>ONE MEADOWS PARKWAY</t>
  </si>
  <si>
    <t>VIDALIA</t>
  </si>
  <si>
    <t>TOOMBS</t>
  </si>
  <si>
    <t>(912) 535-5828</t>
  </si>
  <si>
    <t>1566</t>
  </si>
  <si>
    <t>19844</t>
  </si>
  <si>
    <t>18496</t>
  </si>
  <si>
    <t>ST FRANCIS HOSPITAL- EMORY HEALTHCARE</t>
  </si>
  <si>
    <t>2122 MANCHESTER EXPRESSWAY</t>
  </si>
  <si>
    <t>(706) 596-4020</t>
  </si>
  <si>
    <t>6162</t>
  </si>
  <si>
    <t>5.753</t>
  </si>
  <si>
    <t>10497</t>
  </si>
  <si>
    <t>10.958</t>
  </si>
  <si>
    <t>3.078</t>
  </si>
  <si>
    <t>2.653</t>
  </si>
  <si>
    <t>104833</t>
  </si>
  <si>
    <t>8.001</t>
  </si>
  <si>
    <t>53.770</t>
  </si>
  <si>
    <t>1500 E SHOTWELL STREET</t>
  </si>
  <si>
    <t>BAINBRIDGE</t>
  </si>
  <si>
    <t>(229) 246-3500</t>
  </si>
  <si>
    <t>5437</t>
  </si>
  <si>
    <t>2.634</t>
  </si>
  <si>
    <t>4840</t>
  </si>
  <si>
    <t>EVANS MEMORIAL HOSPITAL</t>
  </si>
  <si>
    <t>200 N RIVER STREET</t>
  </si>
  <si>
    <t>CLAXTON</t>
  </si>
  <si>
    <t>EVANS</t>
  </si>
  <si>
    <t>(912) 739-5105</t>
  </si>
  <si>
    <t>1971</t>
  </si>
  <si>
    <t>WELLSTAR COBB MEDICAL CENTER</t>
  </si>
  <si>
    <t>3950 AUSTELL RD</t>
  </si>
  <si>
    <t>AUSTELL</t>
  </si>
  <si>
    <t>(770) 732-4000</t>
  </si>
  <si>
    <t>12989</t>
  </si>
  <si>
    <t>13.830</t>
  </si>
  <si>
    <t>8510</t>
  </si>
  <si>
    <t>10.816</t>
  </si>
  <si>
    <t>3.134</t>
  </si>
  <si>
    <t>240</t>
  </si>
  <si>
    <t>6.509</t>
  </si>
  <si>
    <t>3.962</t>
  </si>
  <si>
    <t>1.712</t>
  </si>
  <si>
    <t>111901</t>
  </si>
  <si>
    <t>6.473</t>
  </si>
  <si>
    <t>99077</t>
  </si>
  <si>
    <t>45.058</t>
  </si>
  <si>
    <t>SOUTHEAST GEORGIA HEALTH SYSTEM -- CAMDEN CAMPUS</t>
  </si>
  <si>
    <t>2000 DAN PROCTOR DRIVE</t>
  </si>
  <si>
    <t>SAINT MARYS</t>
  </si>
  <si>
    <t>(912) 576-6401</t>
  </si>
  <si>
    <t>5666</t>
  </si>
  <si>
    <t>4503</t>
  </si>
  <si>
    <t>NAVICENT HEALTH BALDWIN</t>
  </si>
  <si>
    <t>821 NORTH COBB STREET</t>
  </si>
  <si>
    <t>MILLEDGEVILLE</t>
  </si>
  <si>
    <t>(478) 454-3550</t>
  </si>
  <si>
    <t>1405</t>
  </si>
  <si>
    <t>1526</t>
  </si>
  <si>
    <t>11579</t>
  </si>
  <si>
    <t>10667</t>
  </si>
  <si>
    <t>3.895</t>
  </si>
  <si>
    <t>1120 MORNINGSIDE DR</t>
  </si>
  <si>
    <t>(478) 987-3600</t>
  </si>
  <si>
    <t>NORTHSIDE HOSPITAL</t>
  </si>
  <si>
    <t>1000 JOHNSON FERRY ROAD, NE</t>
  </si>
  <si>
    <t>(404) 851-8000</t>
  </si>
  <si>
    <t>15015</t>
  </si>
  <si>
    <t>16.924</t>
  </si>
  <si>
    <t>11100</t>
  </si>
  <si>
    <t>13.801</t>
  </si>
  <si>
    <t>2.547</t>
  </si>
  <si>
    <t>12.526</t>
  </si>
  <si>
    <t>230347</t>
  </si>
  <si>
    <t>12.448</t>
  </si>
  <si>
    <t>162325</t>
  </si>
  <si>
    <t>117.712</t>
  </si>
  <si>
    <t>COLISEUM MEDICAL CENTERS, LLC, DBA</t>
  </si>
  <si>
    <t>350 HOSPITAL DRIVE</t>
  </si>
  <si>
    <t>(478) 765-7000</t>
  </si>
  <si>
    <t>7642</t>
  </si>
  <si>
    <t>8.044</t>
  </si>
  <si>
    <t>6197</t>
  </si>
  <si>
    <t>7.820</t>
  </si>
  <si>
    <t>3.351</t>
  </si>
  <si>
    <t>4.268</t>
  </si>
  <si>
    <t>225</t>
  </si>
  <si>
    <t>51323</t>
  </si>
  <si>
    <t>49205</t>
  </si>
  <si>
    <t>27.518</t>
  </si>
  <si>
    <t>SOUTHERN REGIONAL MEDICAL CENTER</t>
  </si>
  <si>
    <t>11 UPPER RIVERDALE ROAD, SW</t>
  </si>
  <si>
    <t>RIVERDALE</t>
  </si>
  <si>
    <t>CLAYTON</t>
  </si>
  <si>
    <t>(770) 991-8160</t>
  </si>
  <si>
    <t>3.141</t>
  </si>
  <si>
    <t>2475</t>
  </si>
  <si>
    <t>6.310</t>
  </si>
  <si>
    <t>25814</t>
  </si>
  <si>
    <t>2.318</t>
  </si>
  <si>
    <t>22708</t>
  </si>
  <si>
    <t>12.383</t>
  </si>
  <si>
    <t>ADVENTHEALTH REDMOND</t>
  </si>
  <si>
    <t>501 REDMOND ROAD NW</t>
  </si>
  <si>
    <t>(706) 802-3012</t>
  </si>
  <si>
    <t>8.119</t>
  </si>
  <si>
    <t>10016</t>
  </si>
  <si>
    <t>14.037</t>
  </si>
  <si>
    <t>61087</t>
  </si>
  <si>
    <t>4.617</t>
  </si>
  <si>
    <t>29.291</t>
  </si>
  <si>
    <t>3651 WHEELER ROAD</t>
  </si>
  <si>
    <t>(706) 651-6008</t>
  </si>
  <si>
    <t>13906</t>
  </si>
  <si>
    <t>32.741</t>
  </si>
  <si>
    <t>12124</t>
  </si>
  <si>
    <t>29.914</t>
  </si>
  <si>
    <t>5.291</t>
  </si>
  <si>
    <t>86491</t>
  </si>
  <si>
    <t>7.972</t>
  </si>
  <si>
    <t>81390</t>
  </si>
  <si>
    <t>WELLSTAR DOUGLAS MEDICAL CENTER</t>
  </si>
  <si>
    <t>8954 HOSPITAL DRIVE</t>
  </si>
  <si>
    <t>DOUGLASVILLE</t>
  </si>
  <si>
    <t>(770) 949-1500</t>
  </si>
  <si>
    <t>2.316</t>
  </si>
  <si>
    <t>5331</t>
  </si>
  <si>
    <t>4.786</t>
  </si>
  <si>
    <t>4359</t>
  </si>
  <si>
    <t>1.812</t>
  </si>
  <si>
    <t>7.410</t>
  </si>
  <si>
    <t>2.050</t>
  </si>
  <si>
    <t>3.902</t>
  </si>
  <si>
    <t>3.432</t>
  </si>
  <si>
    <t>32141</t>
  </si>
  <si>
    <t>30547</t>
  </si>
  <si>
    <t>11.679</t>
  </si>
  <si>
    <t>FLINT RIVER COMMUNITY HOSPITAL</t>
  </si>
  <si>
    <t>509 SUMTER STREET, BOX 770</t>
  </si>
  <si>
    <t>DOOLY</t>
  </si>
  <si>
    <t>(478) 472-3100</t>
  </si>
  <si>
    <t>PIEDMONT HENRY HOSPITAL</t>
  </si>
  <si>
    <t>1133 EAGLE'S LANDING PARKWAY</t>
  </si>
  <si>
    <t>STOCKBRIDGE</t>
  </si>
  <si>
    <t>HENRY</t>
  </si>
  <si>
    <t>(678) 604-1000</t>
  </si>
  <si>
    <t>10430</t>
  </si>
  <si>
    <t>9.936</t>
  </si>
  <si>
    <t>6005</t>
  </si>
  <si>
    <t>5.684</t>
  </si>
  <si>
    <t>3.527</t>
  </si>
  <si>
    <t>359</t>
  </si>
  <si>
    <t>2.468</t>
  </si>
  <si>
    <t>89397</t>
  </si>
  <si>
    <t>5.821</t>
  </si>
  <si>
    <t>82434</t>
  </si>
  <si>
    <t>44.849</t>
  </si>
  <si>
    <t>PIEDMONT EASTSIDE MEDICAL CENTER</t>
  </si>
  <si>
    <t>1700 MEDICAL WAY</t>
  </si>
  <si>
    <t>SNELLVILLE</t>
  </si>
  <si>
    <t>(770) 979-0200</t>
  </si>
  <si>
    <t>2.777</t>
  </si>
  <si>
    <t>4069</t>
  </si>
  <si>
    <t>3054</t>
  </si>
  <si>
    <t>54480</t>
  </si>
  <si>
    <t>2.545</t>
  </si>
  <si>
    <t>51850</t>
  </si>
  <si>
    <t>27.888</t>
  </si>
  <si>
    <t>DONALSONVILLE HOSPITAL INC</t>
  </si>
  <si>
    <t>102 HOSPITAL CIR</t>
  </si>
  <si>
    <t>DONALSONVILLE</t>
  </si>
  <si>
    <t>(229) 524-5217</t>
  </si>
  <si>
    <t>3494</t>
  </si>
  <si>
    <t>WELLSTAR NORTH FULTON MEDICAL CENTER</t>
  </si>
  <si>
    <t>3000 HOSPITAL BOULEVARD</t>
  </si>
  <si>
    <t>ROSWELL</t>
  </si>
  <si>
    <t>(770) 751-2500</t>
  </si>
  <si>
    <t>2.184</t>
  </si>
  <si>
    <t>6405</t>
  </si>
  <si>
    <t>5.713</t>
  </si>
  <si>
    <t>5981</t>
  </si>
  <si>
    <t>9.668</t>
  </si>
  <si>
    <t>3.574</t>
  </si>
  <si>
    <t>144</t>
  </si>
  <si>
    <t>4.250</t>
  </si>
  <si>
    <t>2.024</t>
  </si>
  <si>
    <t>55775</t>
  </si>
  <si>
    <t>3.264</t>
  </si>
  <si>
    <t>52227</t>
  </si>
  <si>
    <t>24.314</t>
  </si>
  <si>
    <t>PIEDMONT COLUMBUS REGIONAL NORTHSIDE</t>
  </si>
  <si>
    <t>100 FRIST COURT</t>
  </si>
  <si>
    <t>(706) 494-2101</t>
  </si>
  <si>
    <t>2766</t>
  </si>
  <si>
    <t>3.341</t>
  </si>
  <si>
    <t>2949</t>
  </si>
  <si>
    <t>1.978</t>
  </si>
  <si>
    <t>4.001</t>
  </si>
  <si>
    <t>24379</t>
  </si>
  <si>
    <t>9.500</t>
  </si>
  <si>
    <t>PIEDMONT MACON NORTH HOSPITAL</t>
  </si>
  <si>
    <t>400 CHARTER BOULEVARD</t>
  </si>
  <si>
    <t>(478) 757-5990</t>
  </si>
  <si>
    <t>778</t>
  </si>
  <si>
    <t>701</t>
  </si>
  <si>
    <t>8002</t>
  </si>
  <si>
    <t>TURNING POINT HOSPITAL</t>
  </si>
  <si>
    <t>3015 VETERANS PARKWAY</t>
  </si>
  <si>
    <t>(229) 985-4815</t>
  </si>
  <si>
    <t>1.621</t>
  </si>
  <si>
    <t>PIEDMONT FAYETTE HOSPITAL</t>
  </si>
  <si>
    <t>1255 HIGHWAY 54 WEST</t>
  </si>
  <si>
    <t>(770) 719-7000</t>
  </si>
  <si>
    <t>12417</t>
  </si>
  <si>
    <t>12.848</t>
  </si>
  <si>
    <t>5847</t>
  </si>
  <si>
    <t>344</t>
  </si>
  <si>
    <t>100896</t>
  </si>
  <si>
    <t>6.348</t>
  </si>
  <si>
    <t>90806</t>
  </si>
  <si>
    <t>54.271</t>
  </si>
  <si>
    <t>PIEDMONT MOUNTAINSIDE HOSPITAL INC</t>
  </si>
  <si>
    <t>1266 HIGHWAY 515 SOUTH</t>
  </si>
  <si>
    <t>PICKENS</t>
  </si>
  <si>
    <t>(706) 692-2441</t>
  </si>
  <si>
    <t>3.284</t>
  </si>
  <si>
    <t>2412</t>
  </si>
  <si>
    <t>1.502</t>
  </si>
  <si>
    <t>4.173</t>
  </si>
  <si>
    <t>2265</t>
  </si>
  <si>
    <t>20394</t>
  </si>
  <si>
    <t>20007</t>
  </si>
  <si>
    <t>8.371</t>
  </si>
  <si>
    <t>EMORY HILLANDALE HOSPITAL</t>
  </si>
  <si>
    <t>2801 DEKALB MEDICAL PARKWAY</t>
  </si>
  <si>
    <t>LITHONIA</t>
  </si>
  <si>
    <t>(404) 501-8040</t>
  </si>
  <si>
    <t>2.125</t>
  </si>
  <si>
    <t>2591</t>
  </si>
  <si>
    <t>2.321</t>
  </si>
  <si>
    <t>3.062</t>
  </si>
  <si>
    <t>2143</t>
  </si>
  <si>
    <t>2.158</t>
  </si>
  <si>
    <t>0.948</t>
  </si>
  <si>
    <t>23686</t>
  </si>
  <si>
    <t>10.115</t>
  </si>
  <si>
    <t>PIEDMONT NEWNAN HOSPITAL, INC</t>
  </si>
  <si>
    <t>745 POPLAR ROAD</t>
  </si>
  <si>
    <t>NEWNAN</t>
  </si>
  <si>
    <t>COWETA</t>
  </si>
  <si>
    <t>(770) 400-2300</t>
  </si>
  <si>
    <t>1.567</t>
  </si>
  <si>
    <t>6968</t>
  </si>
  <si>
    <t>3.100</t>
  </si>
  <si>
    <t>4.907</t>
  </si>
  <si>
    <t>63012</t>
  </si>
  <si>
    <t>2.760</t>
  </si>
  <si>
    <t>59043</t>
  </si>
  <si>
    <t>32.974</t>
  </si>
  <si>
    <t>EMORY JOHNS CREEK HOSPITAL</t>
  </si>
  <si>
    <t>6325 HOSPITAL PARKWAY</t>
  </si>
  <si>
    <t>JOHNS CREEK</t>
  </si>
  <si>
    <t>(678) 474-7000</t>
  </si>
  <si>
    <t>6957</t>
  </si>
  <si>
    <t>6.408</t>
  </si>
  <si>
    <t>4740</t>
  </si>
  <si>
    <t>4.913</t>
  </si>
  <si>
    <t>4.683</t>
  </si>
  <si>
    <t>2.436</t>
  </si>
  <si>
    <t>50618</t>
  </si>
  <si>
    <t>47920</t>
  </si>
  <si>
    <t>21.638</t>
  </si>
  <si>
    <t>SOUTHEASTERN REGIONAL MEDICAL CENTER, INC</t>
  </si>
  <si>
    <t>600 CELEBRATE LIFE PARKWAY NORTH</t>
  </si>
  <si>
    <t>(404) 844-8334</t>
  </si>
  <si>
    <t>632</t>
  </si>
  <si>
    <t>1.873</t>
  </si>
  <si>
    <t>4.451</t>
  </si>
  <si>
    <t>SGMC BERRIEN CAMPUS</t>
  </si>
  <si>
    <t>1221 E MCPHERSON AVENUE</t>
  </si>
  <si>
    <t>BERRIEN</t>
  </si>
  <si>
    <t>(229) 543-7100</t>
  </si>
  <si>
    <t>793</t>
  </si>
  <si>
    <t>CHI MEMORIAL HOSPITAL- GEORGIA</t>
  </si>
  <si>
    <t>100 GROSS CRESCENT CIRCLE</t>
  </si>
  <si>
    <t>FORT OGLETHORPE</t>
  </si>
  <si>
    <t>CATOOSA</t>
  </si>
  <si>
    <t>(770) 874-5400</t>
  </si>
  <si>
    <t>NORTHEAST GEORGIA MEDICAL CENTER LUMPKIN</t>
  </si>
  <si>
    <t>227 MOUNTAIN DRIVE</t>
  </si>
  <si>
    <t>DAHLONEGA</t>
  </si>
  <si>
    <t>LUMPKIN</t>
  </si>
  <si>
    <t>(770) 219-7146</t>
  </si>
  <si>
    <t>4362</t>
  </si>
  <si>
    <t>NORTHSIDE HOSPITAL DULUTH</t>
  </si>
  <si>
    <t>3620 HOWELL FERRY ROAD</t>
  </si>
  <si>
    <t>DULUTH</t>
  </si>
  <si>
    <t>(678) 312-1000</t>
  </si>
  <si>
    <t>3.828</t>
  </si>
  <si>
    <t>2.133</t>
  </si>
  <si>
    <t>2181</t>
  </si>
  <si>
    <t>33048</t>
  </si>
  <si>
    <t>20.862</t>
  </si>
  <si>
    <t>DECATUR (ATLANTA) VA MEDICAL CENTER</t>
  </si>
  <si>
    <t>1670 CLAIRMONT ROAD</t>
  </si>
  <si>
    <t>(404) 321-6111</t>
  </si>
  <si>
    <t>1.922</t>
  </si>
  <si>
    <t>4925</t>
  </si>
  <si>
    <t>4385</t>
  </si>
  <si>
    <t>1.389</t>
  </si>
  <si>
    <t>AUGUSTA VA MEDICAL CENTER</t>
  </si>
  <si>
    <t>1 FREEDOM WAY</t>
  </si>
  <si>
    <t>(706) 823-2201</t>
  </si>
  <si>
    <t>1.872</t>
  </si>
  <si>
    <t>1514</t>
  </si>
  <si>
    <t>4023</t>
  </si>
  <si>
    <t>3.979</t>
  </si>
  <si>
    <t>DUBLIN VA MEDICAL CENTER</t>
  </si>
  <si>
    <t>1826 VETERANS BOULEVARD</t>
  </si>
  <si>
    <t>(478) 277-2701</t>
  </si>
  <si>
    <t>Martin ACH (FT Benning)</t>
  </si>
  <si>
    <t>6600 Van Aalst Blvd</t>
  </si>
  <si>
    <t>Fort Benning</t>
  </si>
  <si>
    <t>(762) 408-2604</t>
  </si>
  <si>
    <t>3554</t>
  </si>
  <si>
    <t>Dwight Eisenhower AMC (FT Gordon)</t>
  </si>
  <si>
    <t>300 East Hospital Rd</t>
  </si>
  <si>
    <t>Fort Gordon</t>
  </si>
  <si>
    <t>(706) 787-5811</t>
  </si>
  <si>
    <t>430</t>
  </si>
  <si>
    <t>4.156</t>
  </si>
  <si>
    <t>7125</t>
  </si>
  <si>
    <t>1.590</t>
  </si>
  <si>
    <t>Winn ACH (FT Stewart)</t>
  </si>
  <si>
    <t>1061 Harmon Ave</t>
  </si>
  <si>
    <t>Fort Stewart</t>
  </si>
  <si>
    <t>LIBERTY</t>
  </si>
  <si>
    <t>(912) 435-6633</t>
  </si>
  <si>
    <t>BLECKLEY MEMORIAL HOSPITAL</t>
  </si>
  <si>
    <t>145 PEACOCK STREET</t>
  </si>
  <si>
    <t>COCHRAN</t>
  </si>
  <si>
    <t>BLECKLEY</t>
  </si>
  <si>
    <t>(478) 934-6211</t>
  </si>
  <si>
    <t>313</t>
  </si>
  <si>
    <t>13882</t>
  </si>
  <si>
    <t>3.066</t>
  </si>
  <si>
    <t>JASPER MEMORIAL HOSPITAL</t>
  </si>
  <si>
    <t>898 COLLEGE STREET</t>
  </si>
  <si>
    <t>(706) 468-6411</t>
  </si>
  <si>
    <t>1315</t>
  </si>
  <si>
    <t>MORGAN MEDICAL CENTER</t>
  </si>
  <si>
    <t>1740 LIONS CLUB ROAD</t>
  </si>
  <si>
    <t>(706) 342-1667</t>
  </si>
  <si>
    <t>6613</t>
  </si>
  <si>
    <t>2.585</t>
  </si>
  <si>
    <t>MILLER COUNTY HOSPITAL</t>
  </si>
  <si>
    <t>209 N CUTHBERT STREET</t>
  </si>
  <si>
    <t>MILLER</t>
  </si>
  <si>
    <t>(229) 758-4231</t>
  </si>
  <si>
    <t>661</t>
  </si>
  <si>
    <t>EFFINGHAM HEALTH SYSTEM</t>
  </si>
  <si>
    <t>459 GA HIGHWAY 119 SOUTH</t>
  </si>
  <si>
    <t>EFFINGHAM</t>
  </si>
  <si>
    <t>(912) 754-0160</t>
  </si>
  <si>
    <t>CLINCH MEMORIAL HOSPITAL</t>
  </si>
  <si>
    <t>1050 VALDOSTA HIGHWAY</t>
  </si>
  <si>
    <t>HOMERVILLE</t>
  </si>
  <si>
    <t>CLINCH</t>
  </si>
  <si>
    <t>(912) 487-5211</t>
  </si>
  <si>
    <t>ATRIUM HEALTH NAVICENT PEACH</t>
  </si>
  <si>
    <t>1960 HIGHWAY 247 CONNECTOR</t>
  </si>
  <si>
    <t>BYRON</t>
  </si>
  <si>
    <t>PEACH</t>
  </si>
  <si>
    <t>(478) 654-2000</t>
  </si>
  <si>
    <t>985</t>
  </si>
  <si>
    <t>257</t>
  </si>
  <si>
    <t>6748</t>
  </si>
  <si>
    <t>5.138</t>
  </si>
  <si>
    <t>1.878</t>
  </si>
  <si>
    <t>JENKINS COUNTY MEDICAL CENTER</t>
  </si>
  <si>
    <t>931 EAST WINTHROPE AVENUE</t>
  </si>
  <si>
    <t>MILLEN</t>
  </si>
  <si>
    <t>JENKINS</t>
  </si>
  <si>
    <t>(478) 982-4221</t>
  </si>
  <si>
    <t>OPTIM MEDICAL CENTER - SCREVEN</t>
  </si>
  <si>
    <t>215 MIMS ROAD</t>
  </si>
  <si>
    <t>SYLVANIA</t>
  </si>
  <si>
    <t>SCREVEN</t>
  </si>
  <si>
    <t>(912) 564-7426</t>
  </si>
  <si>
    <t>PUTNAM GENERAL HOSPITAL</t>
  </si>
  <si>
    <t>101 LAKE OCONEE PARKWAY</t>
  </si>
  <si>
    <t>EATONTON</t>
  </si>
  <si>
    <t>(706) 485-2711</t>
  </si>
  <si>
    <t>4001</t>
  </si>
  <si>
    <t>LIFEBRITE COMMUNITY HOSPITAL OF EARLY</t>
  </si>
  <si>
    <t>11740 COLUMBIA STREET</t>
  </si>
  <si>
    <t>BLAKELY</t>
  </si>
  <si>
    <t>EARLY</t>
  </si>
  <si>
    <t>(229) 723-4241</t>
  </si>
  <si>
    <t>WARM SPRINGS MEDICAL CENTER</t>
  </si>
  <si>
    <t>5995 SPRING STREET</t>
  </si>
  <si>
    <t>WARM SPRINGS</t>
  </si>
  <si>
    <t>MERIWETHER</t>
  </si>
  <si>
    <t>(706) 655-9351</t>
  </si>
  <si>
    <t>88 MARTIN LUTHER KING JR DRIVE</t>
  </si>
  <si>
    <t>(478) 994-2521</t>
  </si>
  <si>
    <t>2951</t>
  </si>
  <si>
    <t>WELLSTAR SYLVAN GROVE MEDICAL CENTER</t>
  </si>
  <si>
    <t>1050 MCDONOUGH ROAD</t>
  </si>
  <si>
    <t>BUTTS</t>
  </si>
  <si>
    <t>(770) 775-7861</t>
  </si>
  <si>
    <t>4.215</t>
  </si>
  <si>
    <t>HIGGINS GENERAL HOSPITAL</t>
  </si>
  <si>
    <t>200 ALLEN MEMORIAL DRIVE</t>
  </si>
  <si>
    <t>BREMEN</t>
  </si>
  <si>
    <t>HARALSON</t>
  </si>
  <si>
    <t>(770) 812-2000</t>
  </si>
  <si>
    <t>459</t>
  </si>
  <si>
    <t>5491</t>
  </si>
  <si>
    <t>4.066</t>
  </si>
  <si>
    <t>OPTIM MEDICAL CENTER - TATTNALL</t>
  </si>
  <si>
    <t>247 S MAIN STREET</t>
  </si>
  <si>
    <t>REIDSVILLE</t>
  </si>
  <si>
    <t>TATTNALL</t>
  </si>
  <si>
    <t>(912) 557-1000</t>
  </si>
  <si>
    <t>CHATUGE REGIONAL HOSPITAL</t>
  </si>
  <si>
    <t>110 S MAIN STREET</t>
  </si>
  <si>
    <t>HIAWASSEE</t>
  </si>
  <si>
    <t>TOWNS</t>
  </si>
  <si>
    <t>(706) 896-2222</t>
  </si>
  <si>
    <t>WILLS MEMORIAL HOSPITAL</t>
  </si>
  <si>
    <t>120 GORDON STREET</t>
  </si>
  <si>
    <t>WILKES</t>
  </si>
  <si>
    <t>(706) 678-9212</t>
  </si>
  <si>
    <t>598</t>
  </si>
  <si>
    <t>SGMC HEALTH LANIER</t>
  </si>
  <si>
    <t>116 WEST THIGPEN AVENUE</t>
  </si>
  <si>
    <t>LANIER</t>
  </si>
  <si>
    <t>(229) 482-8402</t>
  </si>
  <si>
    <t>3724</t>
  </si>
  <si>
    <t>BACON COUNTY HOSPITAL</t>
  </si>
  <si>
    <t>302 SOUTH WAYNE STREET</t>
  </si>
  <si>
    <t>ALMA</t>
  </si>
  <si>
    <t>BACON</t>
  </si>
  <si>
    <t>(912) 632-8961</t>
  </si>
  <si>
    <t>524</t>
  </si>
  <si>
    <t>3518</t>
  </si>
  <si>
    <t>PHOEBE WORTH MEDICAL CENTER</t>
  </si>
  <si>
    <t>807 SOUTH ISABELLA STREET</t>
  </si>
  <si>
    <t>SYLVESTER</t>
  </si>
  <si>
    <t>WORTH</t>
  </si>
  <si>
    <t>(229) 777-3851</t>
  </si>
  <si>
    <t>ST MARY'S GOOD SAMARITAN HOSPITAL</t>
  </si>
  <si>
    <t>5401 LAKE OCONEE PARKWAY</t>
  </si>
  <si>
    <t>(706) 453-7331</t>
  </si>
  <si>
    <t>599</t>
  </si>
  <si>
    <t>5311</t>
  </si>
  <si>
    <t>ATRIUM HEALTH FLOYD POLK MEDICAL CENTER</t>
  </si>
  <si>
    <t>2360 ROCKMART HIGHWAY</t>
  </si>
  <si>
    <t>CEDARTOWN</t>
  </si>
  <si>
    <t>(770) 748-2500</t>
  </si>
  <si>
    <t>571</t>
  </si>
  <si>
    <t>544</t>
  </si>
  <si>
    <t>8204</t>
  </si>
  <si>
    <t>3.685</t>
  </si>
  <si>
    <t>8114</t>
  </si>
  <si>
    <t>ARCHBOLD MITCHELL</t>
  </si>
  <si>
    <t>90  E STEPHENS STREET</t>
  </si>
  <si>
    <t>CAMILLA</t>
  </si>
  <si>
    <t>MITCHELL</t>
  </si>
  <si>
    <t>(229) 336-5284</t>
  </si>
  <si>
    <t>549</t>
  </si>
  <si>
    <t>4940</t>
  </si>
  <si>
    <t>7.484</t>
  </si>
  <si>
    <t>2.750</t>
  </si>
  <si>
    <t>ARCHBOLD BROOKS</t>
  </si>
  <si>
    <t>903 N COURT STREET</t>
  </si>
  <si>
    <t>QUITMAN</t>
  </si>
  <si>
    <t>BROOKS</t>
  </si>
  <si>
    <t>(912) 263-4171</t>
  </si>
  <si>
    <t>551</t>
  </si>
  <si>
    <t>690</t>
  </si>
  <si>
    <t>JEFF DAVIS HOSPITAL</t>
  </si>
  <si>
    <t>163 SOUTH TALLAHASSEE STREET</t>
  </si>
  <si>
    <t>HAZLEHURST</t>
  </si>
  <si>
    <t>JEFF DAVIS</t>
  </si>
  <si>
    <t>(912) 375-7781</t>
  </si>
  <si>
    <t>4123</t>
  </si>
  <si>
    <t>CANDLER COUNTY HOSPITAL</t>
  </si>
  <si>
    <t>400 CEDAR STREET</t>
  </si>
  <si>
    <t>METTER</t>
  </si>
  <si>
    <t>CANDLER</t>
  </si>
  <si>
    <t>(912) 685-5741</t>
  </si>
  <si>
    <t>738</t>
  </si>
  <si>
    <t>640</t>
  </si>
  <si>
    <t>LIBERTY REGIONAL MEDICAL CENTER</t>
  </si>
  <si>
    <t>462 E G MILES PARKWAY</t>
  </si>
  <si>
    <t>HINESVILLE</t>
  </si>
  <si>
    <t>(912) 369-9400</t>
  </si>
  <si>
    <t>256</t>
  </si>
  <si>
    <t>2565</t>
  </si>
  <si>
    <t>2259</t>
  </si>
  <si>
    <t>MOUNTAIN LAKES MEDICAL CENTER</t>
  </si>
  <si>
    <t>162 LEGACY POINT</t>
  </si>
  <si>
    <t>RABUN</t>
  </si>
  <si>
    <t>(706) 782-3100</t>
  </si>
  <si>
    <t>795</t>
  </si>
  <si>
    <t>637</t>
  </si>
  <si>
    <t>ELBERT MEMORIAL HOSPITAL</t>
  </si>
  <si>
    <t>4 MEDICAL DRIVE</t>
  </si>
  <si>
    <t>ELBERTON</t>
  </si>
  <si>
    <t>ELBERT</t>
  </si>
  <si>
    <t>(706) 213-2535</t>
  </si>
  <si>
    <t>2118</t>
  </si>
  <si>
    <t>ATHUR M BLANK HOSPITAL</t>
  </si>
  <si>
    <t>2220 NORTH DRUID HILLS ROAD NE</t>
  </si>
  <si>
    <t>(404) 785-4577</t>
  </si>
  <si>
    <t>CHILDREN'S HEALTHCARE OF ATLANTA AT SCOTTISH RITE</t>
  </si>
  <si>
    <t>1001 JOHNSON FERRY ROAD</t>
  </si>
  <si>
    <t>(404) 785-5252</t>
  </si>
  <si>
    <t>THE QUEENS MEDICAL CENTER</t>
  </si>
  <si>
    <t>1301 PUNCHBOWL ST</t>
  </si>
  <si>
    <t>HONOLULU</t>
  </si>
  <si>
    <t>HI</t>
  </si>
  <si>
    <t>(808) 538-9011</t>
  </si>
  <si>
    <t>29164</t>
  </si>
  <si>
    <t>30.042</t>
  </si>
  <si>
    <t>22136</t>
  </si>
  <si>
    <t>33.576</t>
  </si>
  <si>
    <t>3.880</t>
  </si>
  <si>
    <t>9.372</t>
  </si>
  <si>
    <t>3.868</t>
  </si>
  <si>
    <t>216439</t>
  </si>
  <si>
    <t>14.011</t>
  </si>
  <si>
    <t>213373</t>
  </si>
  <si>
    <t>138.077</t>
  </si>
  <si>
    <t>MAUI MEMORIAL MEDICAL CENTER</t>
  </si>
  <si>
    <t>221 MAHALANI STREET</t>
  </si>
  <si>
    <t>WAILUKU</t>
  </si>
  <si>
    <t>MAUI</t>
  </si>
  <si>
    <t>(808) 244-9056</t>
  </si>
  <si>
    <t>3771</t>
  </si>
  <si>
    <t>2.573</t>
  </si>
  <si>
    <t>1.555</t>
  </si>
  <si>
    <t>3.327</t>
  </si>
  <si>
    <t>3456</t>
  </si>
  <si>
    <t>2.709</t>
  </si>
  <si>
    <t>74617</t>
  </si>
  <si>
    <t>71622</t>
  </si>
  <si>
    <t>42.840</t>
  </si>
  <si>
    <t>HILO BENIOFF MEDICAL CENTER</t>
  </si>
  <si>
    <t>1190 WAIANUENUE AVENUE</t>
  </si>
  <si>
    <t>HILO</t>
  </si>
  <si>
    <t>HAWAII</t>
  </si>
  <si>
    <t>(808) 932-3000</t>
  </si>
  <si>
    <t>4943</t>
  </si>
  <si>
    <t>8531</t>
  </si>
  <si>
    <t>6.895</t>
  </si>
  <si>
    <t>2.807</t>
  </si>
  <si>
    <t>1.757</t>
  </si>
  <si>
    <t>57801</t>
  </si>
  <si>
    <t>2.955</t>
  </si>
  <si>
    <t>56196</t>
  </si>
  <si>
    <t>30.212</t>
  </si>
  <si>
    <t>ADVENTIST HEALTH CASTLE</t>
  </si>
  <si>
    <t>640 ULUKAHIKI ST</t>
  </si>
  <si>
    <t>KAILUA</t>
  </si>
  <si>
    <t>(808) 263-5015</t>
  </si>
  <si>
    <t>1.971</t>
  </si>
  <si>
    <t>3132</t>
  </si>
  <si>
    <t>2.502</t>
  </si>
  <si>
    <t>3.350</t>
  </si>
  <si>
    <t>29804</t>
  </si>
  <si>
    <t>28516</t>
  </si>
  <si>
    <t>8.929</t>
  </si>
  <si>
    <t>KUAKINI MEDICAL CENTER</t>
  </si>
  <si>
    <t>347 NORTH KUAKINI STREET</t>
  </si>
  <si>
    <t>(808) 536-2236</t>
  </si>
  <si>
    <t>2920</t>
  </si>
  <si>
    <t>3.983</t>
  </si>
  <si>
    <t>2601</t>
  </si>
  <si>
    <t>3.048</t>
  </si>
  <si>
    <t>24368</t>
  </si>
  <si>
    <t>12.613</t>
  </si>
  <si>
    <t>3288 MOANALUA RD</t>
  </si>
  <si>
    <t>(808) 432-0000</t>
  </si>
  <si>
    <t>6862</t>
  </si>
  <si>
    <t>7.387</t>
  </si>
  <si>
    <t>4855</t>
  </si>
  <si>
    <t>6.013</t>
  </si>
  <si>
    <t>3.265</t>
  </si>
  <si>
    <t>52815</t>
  </si>
  <si>
    <t>3.556</t>
  </si>
  <si>
    <t>46765</t>
  </si>
  <si>
    <t>30.362</t>
  </si>
  <si>
    <t>WILCOX MEMORIAL HOSPITAL</t>
  </si>
  <si>
    <t>3-3420 KUHIO HIGHWAY</t>
  </si>
  <si>
    <t>LIHUE</t>
  </si>
  <si>
    <t>KAUAI</t>
  </si>
  <si>
    <t>(808) 245-1100</t>
  </si>
  <si>
    <t>2451</t>
  </si>
  <si>
    <t>6.908</t>
  </si>
  <si>
    <t>2310</t>
  </si>
  <si>
    <t>2.538</t>
  </si>
  <si>
    <t>19038</t>
  </si>
  <si>
    <t>18281</t>
  </si>
  <si>
    <t>7.570</t>
  </si>
  <si>
    <t>KONA COMMUNITY HOSPITAL</t>
  </si>
  <si>
    <t>79-1019 HAUKAPILA STREET</t>
  </si>
  <si>
    <t>KEALAKEKUA</t>
  </si>
  <si>
    <t>(808) 322-9311</t>
  </si>
  <si>
    <t>3.446</t>
  </si>
  <si>
    <t>1789</t>
  </si>
  <si>
    <t>4.687</t>
  </si>
  <si>
    <t>2236</t>
  </si>
  <si>
    <t>1.722</t>
  </si>
  <si>
    <t>20601</t>
  </si>
  <si>
    <t>8.832</t>
  </si>
  <si>
    <t>Tripler AMC (FT Shafter)</t>
  </si>
  <si>
    <t>1 Jarrett White Rd</t>
  </si>
  <si>
    <t>Honolulu</t>
  </si>
  <si>
    <t>(808) 433-2778</t>
  </si>
  <si>
    <t>3.067</t>
  </si>
  <si>
    <t>2065</t>
  </si>
  <si>
    <t>25799</t>
  </si>
  <si>
    <t>7.612</t>
  </si>
  <si>
    <t>STRAUB CLINIC AND HOSPITAL</t>
  </si>
  <si>
    <t>888 S KING STREET</t>
  </si>
  <si>
    <t>(808) 522-4000</t>
  </si>
  <si>
    <t>9400</t>
  </si>
  <si>
    <t>6.503</t>
  </si>
  <si>
    <t>6901</t>
  </si>
  <si>
    <t>4.766</t>
  </si>
  <si>
    <t>4.962</t>
  </si>
  <si>
    <t>2.386</t>
  </si>
  <si>
    <t>52141</t>
  </si>
  <si>
    <t>2.744</t>
  </si>
  <si>
    <t>28.996</t>
  </si>
  <si>
    <t>PALI MOMI MEDICAL CENTER</t>
  </si>
  <si>
    <t>98-1079 MOANALUA ROAD</t>
  </si>
  <si>
    <t>AIEA</t>
  </si>
  <si>
    <t>(808) 486-6000</t>
  </si>
  <si>
    <t>2.173</t>
  </si>
  <si>
    <t>4285</t>
  </si>
  <si>
    <t>3.041</t>
  </si>
  <si>
    <t>2620</t>
  </si>
  <si>
    <t>1.833</t>
  </si>
  <si>
    <t>4.867</t>
  </si>
  <si>
    <t>39699</t>
  </si>
  <si>
    <t>17.398</t>
  </si>
  <si>
    <t>NORTH HAWAII COMMUNITY HOSPITAL, INC</t>
  </si>
  <si>
    <t>67 1125 MAMALAHOA HIGHWAY</t>
  </si>
  <si>
    <t>KAMUELA</t>
  </si>
  <si>
    <t>(808) 885-4444</t>
  </si>
  <si>
    <t>1175</t>
  </si>
  <si>
    <t>1028</t>
  </si>
  <si>
    <t>7784</t>
  </si>
  <si>
    <t>5.660</t>
  </si>
  <si>
    <t>2.554</t>
  </si>
  <si>
    <t>KAUAI VETERANS MEMORIAL HOSPITAL</t>
  </si>
  <si>
    <t>4643 WAIMEA CANYON DRIVE</t>
  </si>
  <si>
    <t>WAIMEA</t>
  </si>
  <si>
    <t>(808) 338-9431</t>
  </si>
  <si>
    <t>5257</t>
  </si>
  <si>
    <t>4837</t>
  </si>
  <si>
    <t>KAU HOSPITAL</t>
  </si>
  <si>
    <t>1 KAMANI STREET</t>
  </si>
  <si>
    <t>PAHALA</t>
  </si>
  <si>
    <t>(808) 932-4200</t>
  </si>
  <si>
    <t>KOHALA HOSPITAL</t>
  </si>
  <si>
    <t>54-383 HOSPITAL ROAD</t>
  </si>
  <si>
    <t>KAPAAU</t>
  </si>
  <si>
    <t>(808) 889-6211</t>
  </si>
  <si>
    <t>MOLOKAI GENERAL HOSPITAL</t>
  </si>
  <si>
    <t>280 HOME OLU PLACE</t>
  </si>
  <si>
    <t>KAUNAKAKAI</t>
  </si>
  <si>
    <t>(808) 553-5331</t>
  </si>
  <si>
    <t>332</t>
  </si>
  <si>
    <t>321</t>
  </si>
  <si>
    <t>KAHUKU MEDICAL CENTER</t>
  </si>
  <si>
    <t>56-117 PUALALEA STREET</t>
  </si>
  <si>
    <t>KAHUKU</t>
  </si>
  <si>
    <t>(808) 293-6200</t>
  </si>
  <si>
    <t>LANAI COMMUNITY HOSPITAL</t>
  </si>
  <si>
    <t>628 7TH STREET</t>
  </si>
  <si>
    <t>LANAI CITY</t>
  </si>
  <si>
    <t>(808) 565-8450</t>
  </si>
  <si>
    <t>SAMUEL MAHELONA MEMORIAL HOSPITAL</t>
  </si>
  <si>
    <t>4800 KAWAIHAU ROAD</t>
  </si>
  <si>
    <t>KAPAA</t>
  </si>
  <si>
    <t>(808) 822-4961</t>
  </si>
  <si>
    <t>HALE HO'OLA HAMAKUA</t>
  </si>
  <si>
    <t>45-547 PLUMERIA STREET</t>
  </si>
  <si>
    <t>HONOKAA</t>
  </si>
  <si>
    <t>(808) 932-4000</t>
  </si>
  <si>
    <t>KULA HOSPITAL</t>
  </si>
  <si>
    <t>100 KEOKEA PLACE</t>
  </si>
  <si>
    <t>KULA</t>
  </si>
  <si>
    <t>(808) 878-1221</t>
  </si>
  <si>
    <t>KAPIOLANI MEDICAL CENTER FOR WOMEN &amp; CHILDREN</t>
  </si>
  <si>
    <t>1319 PUNAHOU STREET</t>
  </si>
  <si>
    <t>(808) 983-6000</t>
  </si>
  <si>
    <t>SHRINERS HOSPITAL FOR CHILDREN</t>
  </si>
  <si>
    <t>1310 PUNAHOU STREET</t>
  </si>
  <si>
    <t>(808) 941-4466</t>
  </si>
  <si>
    <t>ST LUKES MAGIC VALLEY MEDICAL CENTER</t>
  </si>
  <si>
    <t>801 POLE LINE ROAD WEST</t>
  </si>
  <si>
    <t>TWIN FALLS</t>
  </si>
  <si>
    <t>ID</t>
  </si>
  <si>
    <t>(208) 814-1000</t>
  </si>
  <si>
    <t>4124</t>
  </si>
  <si>
    <t>3.610</t>
  </si>
  <si>
    <t>4428</t>
  </si>
  <si>
    <t>2.304</t>
  </si>
  <si>
    <t>45696</t>
  </si>
  <si>
    <t>43342</t>
  </si>
  <si>
    <t>43.060</t>
  </si>
  <si>
    <t>ST JOSEPH REGIONAL MEDICAL CENTER</t>
  </si>
  <si>
    <t>415 SIXTH STREET</t>
  </si>
  <si>
    <t>LEWISTON</t>
  </si>
  <si>
    <t>NEZ PERCE</t>
  </si>
  <si>
    <t>(208) 799-5300</t>
  </si>
  <si>
    <t>833</t>
  </si>
  <si>
    <t>1952</t>
  </si>
  <si>
    <t>5.479</t>
  </si>
  <si>
    <t>11672</t>
  </si>
  <si>
    <t>10797</t>
  </si>
  <si>
    <t>4.823</t>
  </si>
  <si>
    <t>ST LUKE'S REGIONAL MEDICAL CENTER</t>
  </si>
  <si>
    <t>190 EAST BANNOCK STREET</t>
  </si>
  <si>
    <t>BOISE</t>
  </si>
  <si>
    <t>ADA</t>
  </si>
  <si>
    <t>(208) 381-2222</t>
  </si>
  <si>
    <t>1.026</t>
  </si>
  <si>
    <t>18.640</t>
  </si>
  <si>
    <t>13149</t>
  </si>
  <si>
    <t>16.552</t>
  </si>
  <si>
    <t>13.257</t>
  </si>
  <si>
    <t>1.056</t>
  </si>
  <si>
    <t>2.655</t>
  </si>
  <si>
    <t>156348</t>
  </si>
  <si>
    <t>7.886</t>
  </si>
  <si>
    <t>132967</t>
  </si>
  <si>
    <t>109.097</t>
  </si>
  <si>
    <t>SAINT ALPHONSUS REGIONAL MEDICAL CENTER</t>
  </si>
  <si>
    <t>1055 NORTH CURTIS ROAD</t>
  </si>
  <si>
    <t>(208) 367-2121</t>
  </si>
  <si>
    <t>12421</t>
  </si>
  <si>
    <t>13.144</t>
  </si>
  <si>
    <t>12956</t>
  </si>
  <si>
    <t>16.747</t>
  </si>
  <si>
    <t>7.524</t>
  </si>
  <si>
    <t>83446</t>
  </si>
  <si>
    <t>7.018</t>
  </si>
  <si>
    <t>77939</t>
  </si>
  <si>
    <t>51.805</t>
  </si>
  <si>
    <t>SAINT ALPHONSUS MEDICAL CENTER - NAMPA</t>
  </si>
  <si>
    <t>4300 E FLAMINGO AVE</t>
  </si>
  <si>
    <t>NAMPA</t>
  </si>
  <si>
    <t>CANYON</t>
  </si>
  <si>
    <t>(208) 463-5000</t>
  </si>
  <si>
    <t>3092</t>
  </si>
  <si>
    <t>2.486</t>
  </si>
  <si>
    <t>1.207</t>
  </si>
  <si>
    <t>4455</t>
  </si>
  <si>
    <t>3.516</t>
  </si>
  <si>
    <t>5.908</t>
  </si>
  <si>
    <t>30424</t>
  </si>
  <si>
    <t>1.382</t>
  </si>
  <si>
    <t>27855</t>
  </si>
  <si>
    <t>18.732</t>
  </si>
  <si>
    <t>WEST VALLEY MEDICAL CENTER</t>
  </si>
  <si>
    <t>1717 ARLINGTON STREET</t>
  </si>
  <si>
    <t>CALDWELL</t>
  </si>
  <si>
    <t>(208) 459-4641</t>
  </si>
  <si>
    <t>483</t>
  </si>
  <si>
    <t>11156</t>
  </si>
  <si>
    <t>10826</t>
  </si>
  <si>
    <t>4.481</t>
  </si>
  <si>
    <t>EASTERN IDAHO REGIONAL MEDICAL CENTER</t>
  </si>
  <si>
    <t>3100 CHANNING WAY</t>
  </si>
  <si>
    <t>IDAHO FALLS</t>
  </si>
  <si>
    <t>BONNEVILLE</t>
  </si>
  <si>
    <t>(208) 529-6111</t>
  </si>
  <si>
    <t>5867</t>
  </si>
  <si>
    <t>6.384</t>
  </si>
  <si>
    <t>8.471</t>
  </si>
  <si>
    <t>5.363</t>
  </si>
  <si>
    <t>3.490</t>
  </si>
  <si>
    <t>43532</t>
  </si>
  <si>
    <t>37253</t>
  </si>
  <si>
    <t>16.048</t>
  </si>
  <si>
    <t>MADISON MEMORIAL HOSPITAL</t>
  </si>
  <si>
    <t>450 EAST MAIN STREET</t>
  </si>
  <si>
    <t>REXBURG</t>
  </si>
  <si>
    <t>(208) 359-6488</t>
  </si>
  <si>
    <t>1141</t>
  </si>
  <si>
    <t>10454</t>
  </si>
  <si>
    <t>6911</t>
  </si>
  <si>
    <t>3.183</t>
  </si>
  <si>
    <t>PORTNEUF MEDICAL CENTER</t>
  </si>
  <si>
    <t>777 HOSPITAL WAY</t>
  </si>
  <si>
    <t>POCATELLO</t>
  </si>
  <si>
    <t>BANNOCK</t>
  </si>
  <si>
    <t>(208) 239-1000</t>
  </si>
  <si>
    <t>7031</t>
  </si>
  <si>
    <t>5.947</t>
  </si>
  <si>
    <t>4397</t>
  </si>
  <si>
    <t>3.591</t>
  </si>
  <si>
    <t>2.865</t>
  </si>
  <si>
    <t>44685</t>
  </si>
  <si>
    <t>38862</t>
  </si>
  <si>
    <t>16.252</t>
  </si>
  <si>
    <t>BOISE VA MEDICAL CENTER</t>
  </si>
  <si>
    <t>500 W. FORT STREET</t>
  </si>
  <si>
    <t>(208) 422-1000</t>
  </si>
  <si>
    <t>2.738</t>
  </si>
  <si>
    <t>1368</t>
  </si>
  <si>
    <t>KOOTENAI HEALTH</t>
  </si>
  <si>
    <t>2003 KOOTENAI HEALTH WAY</t>
  </si>
  <si>
    <t>COEUR D'ALENE</t>
  </si>
  <si>
    <t>KOOTENAI</t>
  </si>
  <si>
    <t>(208) 625-4000</t>
  </si>
  <si>
    <t>10810</t>
  </si>
  <si>
    <t>11.198</t>
  </si>
  <si>
    <t>5.426</t>
  </si>
  <si>
    <t>86549</t>
  </si>
  <si>
    <t>4.604</t>
  </si>
  <si>
    <t>80244</t>
  </si>
  <si>
    <t>35.834</t>
  </si>
  <si>
    <t>TREASURE VALLEY HOSPITAL</t>
  </si>
  <si>
    <t>8800 WEST EMERALD STREET</t>
  </si>
  <si>
    <t>(208) 373-5000</t>
  </si>
  <si>
    <t>3817</t>
  </si>
  <si>
    <t>MOUNTAIN VIEW HOSPITAL</t>
  </si>
  <si>
    <t>2325 CORONADO STREET</t>
  </si>
  <si>
    <t>(208) 557-2700</t>
  </si>
  <si>
    <t>623</t>
  </si>
  <si>
    <t>2.041</t>
  </si>
  <si>
    <t>13087</t>
  </si>
  <si>
    <t>7385</t>
  </si>
  <si>
    <t>1.998</t>
  </si>
  <si>
    <t>NORTHWEST SPECIALTY HOSPITAL</t>
  </si>
  <si>
    <t>1593 EAST POLSTON AVENUE</t>
  </si>
  <si>
    <t>POST FALLS</t>
  </si>
  <si>
    <t>(208) 262-2300</t>
  </si>
  <si>
    <t>218</t>
  </si>
  <si>
    <t>723</t>
  </si>
  <si>
    <t>3298</t>
  </si>
  <si>
    <t>ST LUKE'S NAMPA MEDICAL CENTER</t>
  </si>
  <si>
    <t>9850 WEST ST LUKES DRIVE</t>
  </si>
  <si>
    <t>(208) 505-2000</t>
  </si>
  <si>
    <t>3.920</t>
  </si>
  <si>
    <t>1385</t>
  </si>
  <si>
    <t>5.977</t>
  </si>
  <si>
    <t>1358</t>
  </si>
  <si>
    <t>2.476</t>
  </si>
  <si>
    <t>23436</t>
  </si>
  <si>
    <t>20188</t>
  </si>
  <si>
    <t>23.395</t>
  </si>
  <si>
    <t>GROVE CREEK MEDICAL CENTER</t>
  </si>
  <si>
    <t>350 NORTH MERIDIAN STREET</t>
  </si>
  <si>
    <t>BLACKFOOT</t>
  </si>
  <si>
    <t>BINGHAM</t>
  </si>
  <si>
    <t>(208) 782-2900</t>
  </si>
  <si>
    <t>1503</t>
  </si>
  <si>
    <t>844</t>
  </si>
  <si>
    <t>IDAHO FALLS COMMUNITY HOSPITAL, LLC</t>
  </si>
  <si>
    <t>2327 CORONADO ST</t>
  </si>
  <si>
    <t>(208) 528-1000</t>
  </si>
  <si>
    <t>2394</t>
  </si>
  <si>
    <t>4.531</t>
  </si>
  <si>
    <t>3284</t>
  </si>
  <si>
    <t>3.705</t>
  </si>
  <si>
    <t>14724</t>
  </si>
  <si>
    <t>6.141</t>
  </si>
  <si>
    <t>BOUNDARY COMMUNITY HOSPITAL</t>
  </si>
  <si>
    <t>6640 KANIKSU STREET</t>
  </si>
  <si>
    <t>BONNERS FERRY</t>
  </si>
  <si>
    <t>BOUNDARY</t>
  </si>
  <si>
    <t>(208) 267-3141</t>
  </si>
  <si>
    <t>1925</t>
  </si>
  <si>
    <t>NORTH CANYON MEDICAL CENTER</t>
  </si>
  <si>
    <t>267 NORTH CANYON DR</t>
  </si>
  <si>
    <t>GOODING</t>
  </si>
  <si>
    <t>(208) 934-4433</t>
  </si>
  <si>
    <t>333</t>
  </si>
  <si>
    <t>NELL J REDFIELD MEMORIAL HOSPITAL</t>
  </si>
  <si>
    <t>150 NORTH 200 WEST</t>
  </si>
  <si>
    <t>MALAD CITY</t>
  </si>
  <si>
    <t>ONEIDA</t>
  </si>
  <si>
    <t>(208) 766-2231</t>
  </si>
  <si>
    <t>POWER COUNTY HOSPITAL DISTRICT</t>
  </si>
  <si>
    <t>510 ROOSEVELT STREET</t>
  </si>
  <si>
    <t>AMERICAN FALLS</t>
  </si>
  <si>
    <t>POWER</t>
  </si>
  <si>
    <t>(208) 226-3200</t>
  </si>
  <si>
    <t>223</t>
  </si>
  <si>
    <t>STEELE MEMORIAL MEDICAL CENTER</t>
  </si>
  <si>
    <t>203 SOUTH DAISY STREET</t>
  </si>
  <si>
    <t>SALMON</t>
  </si>
  <si>
    <t>LEMHI</t>
  </si>
  <si>
    <t>(208) 756-5600</t>
  </si>
  <si>
    <t>WEISER MEMORIAL HOSPITAL</t>
  </si>
  <si>
    <t>645 EAST 5TH STREET</t>
  </si>
  <si>
    <t>WEISER</t>
  </si>
  <si>
    <t>(208) 549-0370</t>
  </si>
  <si>
    <t>CASCADE MEDICAL CENTER</t>
  </si>
  <si>
    <t>402 LAKE CASCADE PARKWAY</t>
  </si>
  <si>
    <t>CASCADE</t>
  </si>
  <si>
    <t>(208) 382-4242</t>
  </si>
  <si>
    <t>CARIBOU MEDICAL CENTER</t>
  </si>
  <si>
    <t>300 SOUTH 3RD WEST</t>
  </si>
  <si>
    <t>SODA SPRINGS</t>
  </si>
  <si>
    <t>CARIBOU</t>
  </si>
  <si>
    <t>(208) 547-3341</t>
  </si>
  <si>
    <t>ST LUKE'S JEROME</t>
  </si>
  <si>
    <t>709 NORTH LINCOLN AVENUE</t>
  </si>
  <si>
    <t>JEROME</t>
  </si>
  <si>
    <t>(208) 324-4301</t>
  </si>
  <si>
    <t>249</t>
  </si>
  <si>
    <t>2644</t>
  </si>
  <si>
    <t>ST LUKE'S ELMORE MEDICAL CENTER</t>
  </si>
  <si>
    <t>895 NORTH 6TH EAST</t>
  </si>
  <si>
    <t>(208) 587-8401</t>
  </si>
  <si>
    <t>ST LUKE'S MCCALL</t>
  </si>
  <si>
    <t>1000 STATE STREET</t>
  </si>
  <si>
    <t>MCCALL</t>
  </si>
  <si>
    <t>(208) 630-2395</t>
  </si>
  <si>
    <t>1739</t>
  </si>
  <si>
    <t>TETON VALLEY HOSPITAL</t>
  </si>
  <si>
    <t>120 EAST HOWARD AVE</t>
  </si>
  <si>
    <t>DRIGGS</t>
  </si>
  <si>
    <t>TETON</t>
  </si>
  <si>
    <t>(208) 354-2383</t>
  </si>
  <si>
    <t>SHOSHONE MEDICAL CENTER</t>
  </si>
  <si>
    <t>25 JACOBS GULCH ROAD</t>
  </si>
  <si>
    <t>KELLOGG</t>
  </si>
  <si>
    <t>SHOSHONE</t>
  </si>
  <si>
    <t>(208) 784-1221</t>
  </si>
  <si>
    <t>1318</t>
  </si>
  <si>
    <t>SYRINGA GENERAL HOSPITAL</t>
  </si>
  <si>
    <t>607 W MAIN STREET</t>
  </si>
  <si>
    <t>GRANGEVILLE</t>
  </si>
  <si>
    <t>IDAHO</t>
  </si>
  <si>
    <t>(208) 983-1700</t>
  </si>
  <si>
    <t>272</t>
  </si>
  <si>
    <t>890</t>
  </si>
  <si>
    <t>BEAR LAKE MEMORIAL HOSPITAL</t>
  </si>
  <si>
    <t>164 SOUTH FIFTH STREET</t>
  </si>
  <si>
    <t>MONTPELIER</t>
  </si>
  <si>
    <t>BEAR LAKE</t>
  </si>
  <si>
    <t>(208) 847-1630</t>
  </si>
  <si>
    <t>BENEWAH COMMUNITY HOSPITAL</t>
  </si>
  <si>
    <t>229 SOUTH 7TH STREET</t>
  </si>
  <si>
    <t>SAINT MARIES</t>
  </si>
  <si>
    <t>BENEWAH</t>
  </si>
  <si>
    <t>(208) 245-5551</t>
  </si>
  <si>
    <t>VALOR HEALTH</t>
  </si>
  <si>
    <t>1202 EAST LOCUST STREET</t>
  </si>
  <si>
    <t>EMMETT</t>
  </si>
  <si>
    <t>GEM</t>
  </si>
  <si>
    <t>(208) 365-3561</t>
  </si>
  <si>
    <t>393</t>
  </si>
  <si>
    <t>MINIDOKA MEMORIAL HOSPITAL</t>
  </si>
  <si>
    <t>1224 8TH STREET</t>
  </si>
  <si>
    <t>RUPERT</t>
  </si>
  <si>
    <t>MINIDOKA</t>
  </si>
  <si>
    <t>(208) 436-0481</t>
  </si>
  <si>
    <t>679</t>
  </si>
  <si>
    <t>CLEARWATER VALLEY HOSPITAL &amp; CLINICS</t>
  </si>
  <si>
    <t>301 CEDAR STREET</t>
  </si>
  <si>
    <t>OROFINO</t>
  </si>
  <si>
    <t>(208) 476-4555</t>
  </si>
  <si>
    <t>1977</t>
  </si>
  <si>
    <t>701 LEWISTON ST</t>
  </si>
  <si>
    <t>(208) 962-3251</t>
  </si>
  <si>
    <t>1214</t>
  </si>
  <si>
    <t>FRANKLIN COUNTY MEDICAL CENTER</t>
  </si>
  <si>
    <t>44 NORTH FIRST EAST</t>
  </si>
  <si>
    <t>PRESTON</t>
  </si>
  <si>
    <t>(208) 852-0137</t>
  </si>
  <si>
    <t>ST LUKE'S WOOD RIVER MEDICAL CENTER</t>
  </si>
  <si>
    <t>100 HOSPITAL DRIVE</t>
  </si>
  <si>
    <t>KETCHUM</t>
  </si>
  <si>
    <t>BLAINE</t>
  </si>
  <si>
    <t>(208) 727-8800</t>
  </si>
  <si>
    <t>3383</t>
  </si>
  <si>
    <t>3150</t>
  </si>
  <si>
    <t>LOST RIVERS MEDICAL CENTER</t>
  </si>
  <si>
    <t>551 HIGHLAND DRIVE</t>
  </si>
  <si>
    <t>ARCO</t>
  </si>
  <si>
    <t>(208) 252-7654</t>
  </si>
  <si>
    <t>BINGHAM MEMORIAL HOSPITAL</t>
  </si>
  <si>
    <t>98 POPLAR STREET</t>
  </si>
  <si>
    <t>(208) 785-4100</t>
  </si>
  <si>
    <t>540</t>
  </si>
  <si>
    <t>2971</t>
  </si>
  <si>
    <t>CASSIA REGIONAL HOSPITAL</t>
  </si>
  <si>
    <t>1501 HILAND AVENUE</t>
  </si>
  <si>
    <t>BURLEY</t>
  </si>
  <si>
    <t>CASSIA</t>
  </si>
  <si>
    <t>(208) 678-4444</t>
  </si>
  <si>
    <t>2.501</t>
  </si>
  <si>
    <t>4291</t>
  </si>
  <si>
    <t>GRITMAN MEDICAL CENTER</t>
  </si>
  <si>
    <t>700 SOUTH MAIN STREET</t>
  </si>
  <si>
    <t>MOSCOW</t>
  </si>
  <si>
    <t>LATAH</t>
  </si>
  <si>
    <t>(208) 882-4511</t>
  </si>
  <si>
    <t>3558</t>
  </si>
  <si>
    <t>3066</t>
  </si>
  <si>
    <t>BONNER GENERAL HOSPITAL</t>
  </si>
  <si>
    <t>520 NORTH THIRD AVENUE</t>
  </si>
  <si>
    <t>SANDPOINT</t>
  </si>
  <si>
    <t>BONNER</t>
  </si>
  <si>
    <t>(208) 263-1441</t>
  </si>
  <si>
    <t>348</t>
  </si>
  <si>
    <t>4.697</t>
  </si>
  <si>
    <t>2996</t>
  </si>
  <si>
    <t>6.753</t>
  </si>
  <si>
    <t>GRAHAM HOSPITAL ASSOCIATION</t>
  </si>
  <si>
    <t>210 WEST WALNUT STREET</t>
  </si>
  <si>
    <t>IL</t>
  </si>
  <si>
    <t>(309) 647-5240</t>
  </si>
  <si>
    <t>6.175</t>
  </si>
  <si>
    <t>7196</t>
  </si>
  <si>
    <t>6794</t>
  </si>
  <si>
    <t>ALTON MEMORIAL HOSPITAL</t>
  </si>
  <si>
    <t>ONE MEMORIAL DRIVE</t>
  </si>
  <si>
    <t>ALTON</t>
  </si>
  <si>
    <t>(314) 286-2227</t>
  </si>
  <si>
    <t>3219</t>
  </si>
  <si>
    <t>3492</t>
  </si>
  <si>
    <t>1.336</t>
  </si>
  <si>
    <t>32926</t>
  </si>
  <si>
    <t>2.242</t>
  </si>
  <si>
    <t>31381</t>
  </si>
  <si>
    <t>13.437</t>
  </si>
  <si>
    <t>SAINT JOSEPH MEDICAL CENTER</t>
  </si>
  <si>
    <t>333 N MADISON ST</t>
  </si>
  <si>
    <t>JOLIET</t>
  </si>
  <si>
    <t>WILL</t>
  </si>
  <si>
    <t>(815) 725-7133</t>
  </si>
  <si>
    <t>2095</t>
  </si>
  <si>
    <t>4.891</t>
  </si>
  <si>
    <t>17878</t>
  </si>
  <si>
    <t>1.480</t>
  </si>
  <si>
    <t>1.784</t>
  </si>
  <si>
    <t>17471</t>
  </si>
  <si>
    <t>8.517</t>
  </si>
  <si>
    <t>LOYOLA GOTTLIEB MEMORIAL HOSPITAL</t>
  </si>
  <si>
    <t>701 WEST NORTH AVE</t>
  </si>
  <si>
    <t>MELROSE PARK</t>
  </si>
  <si>
    <t>(708) 681-3200</t>
  </si>
  <si>
    <t>3613</t>
  </si>
  <si>
    <t>3.298</t>
  </si>
  <si>
    <t>4161</t>
  </si>
  <si>
    <t>4.168</t>
  </si>
  <si>
    <t>29868</t>
  </si>
  <si>
    <t>1.202</t>
  </si>
  <si>
    <t>18.028</t>
  </si>
  <si>
    <t>NORTHSHORE UNIVERSITY HEALTHSYSTEM - EVANSTON HOSPITAL</t>
  </si>
  <si>
    <t>2650 RIDGE AVE</t>
  </si>
  <si>
    <t>EVANSTON</t>
  </si>
  <si>
    <t>(847) 570-2000</t>
  </si>
  <si>
    <t>28953</t>
  </si>
  <si>
    <t>28.331</t>
  </si>
  <si>
    <t>22753</t>
  </si>
  <si>
    <t>25.461</t>
  </si>
  <si>
    <t>450</t>
  </si>
  <si>
    <t>11.132</t>
  </si>
  <si>
    <t>3.029</t>
  </si>
  <si>
    <t>3.185</t>
  </si>
  <si>
    <t>1.256</t>
  </si>
  <si>
    <t>197485</t>
  </si>
  <si>
    <t>12.366</t>
  </si>
  <si>
    <t>181337</t>
  </si>
  <si>
    <t>72.696</t>
  </si>
  <si>
    <t>HERRIN HOSPITAL</t>
  </si>
  <si>
    <t>201 S 14TH ST</t>
  </si>
  <si>
    <t>HERRIN</t>
  </si>
  <si>
    <t>WILLIAMSON</t>
  </si>
  <si>
    <t>(618) 942-2171</t>
  </si>
  <si>
    <t>3.307</t>
  </si>
  <si>
    <t>2921</t>
  </si>
  <si>
    <t>3826</t>
  </si>
  <si>
    <t>5.302</t>
  </si>
  <si>
    <t>1.974</t>
  </si>
  <si>
    <t>7.695</t>
  </si>
  <si>
    <t>OSF SAINT KATHARINE MEDICAL CENTER</t>
  </si>
  <si>
    <t>403 E 1ST ST</t>
  </si>
  <si>
    <t>DIXON</t>
  </si>
  <si>
    <t>(815) 288-5531</t>
  </si>
  <si>
    <t>11286</t>
  </si>
  <si>
    <t>10801</t>
  </si>
  <si>
    <t>PROCTOR HOSPITAL</t>
  </si>
  <si>
    <t>5409 N KNOXVILLE AVE</t>
  </si>
  <si>
    <t>PEORIA</t>
  </si>
  <si>
    <t>LA SALLE</t>
  </si>
  <si>
    <t>(309) 691-1000</t>
  </si>
  <si>
    <t>705</t>
  </si>
  <si>
    <t>1777</t>
  </si>
  <si>
    <t>17699</t>
  </si>
  <si>
    <t>3.476</t>
  </si>
  <si>
    <t>BLESSING HOSPITAL</t>
  </si>
  <si>
    <t>1005 BROADWAY ST</t>
  </si>
  <si>
    <t>(217) 223-1200</t>
  </si>
  <si>
    <t>7266</t>
  </si>
  <si>
    <t>7.343</t>
  </si>
  <si>
    <t>9106</t>
  </si>
  <si>
    <t>11.494</t>
  </si>
  <si>
    <t>4.774</t>
  </si>
  <si>
    <t>77993</t>
  </si>
  <si>
    <t>5.887</t>
  </si>
  <si>
    <t>75716</t>
  </si>
  <si>
    <t>52.068</t>
  </si>
  <si>
    <t>MT SINAI HOSPITAL MEDICAL CENTER</t>
  </si>
  <si>
    <t>15TH STREET AT CALIFORNIA</t>
  </si>
  <si>
    <t>CHICAGO</t>
  </si>
  <si>
    <t>(773) 542-2000</t>
  </si>
  <si>
    <t>8360</t>
  </si>
  <si>
    <t>9.025</t>
  </si>
  <si>
    <t>7478</t>
  </si>
  <si>
    <t>10.725</t>
  </si>
  <si>
    <t>3.375</t>
  </si>
  <si>
    <t>57223</t>
  </si>
  <si>
    <t>4.103</t>
  </si>
  <si>
    <t>53055</t>
  </si>
  <si>
    <t>31.227</t>
  </si>
  <si>
    <t>COPLEY MEMORIAL HOSPITAL</t>
  </si>
  <si>
    <t>2000 OGDEN AVENUE</t>
  </si>
  <si>
    <t>KANE</t>
  </si>
  <si>
    <t>(630) 978-6200</t>
  </si>
  <si>
    <t>6246</t>
  </si>
  <si>
    <t>4705</t>
  </si>
  <si>
    <t>5.693</t>
  </si>
  <si>
    <t>50460</t>
  </si>
  <si>
    <t>35.537</t>
  </si>
  <si>
    <t>ADVOCATE SHERMAN HOSPITAL</t>
  </si>
  <si>
    <t>1425 NORTH RANDALL ROAD</t>
  </si>
  <si>
    <t>ELGIN</t>
  </si>
  <si>
    <t>(847) 742-9800</t>
  </si>
  <si>
    <t>6022</t>
  </si>
  <si>
    <t>2.980</t>
  </si>
  <si>
    <t>4808</t>
  </si>
  <si>
    <t>3.220</t>
  </si>
  <si>
    <t>67252</t>
  </si>
  <si>
    <t>2.356</t>
  </si>
  <si>
    <t>62873</t>
  </si>
  <si>
    <t>28.684</t>
  </si>
  <si>
    <t>ST ANTHONYS MEMORIAL HOSPITAL</t>
  </si>
  <si>
    <t>503 N MAPLE STREET</t>
  </si>
  <si>
    <t>(217) 342-2121</t>
  </si>
  <si>
    <t>1336</t>
  </si>
  <si>
    <t>5.865</t>
  </si>
  <si>
    <t>1991</t>
  </si>
  <si>
    <t>13848</t>
  </si>
  <si>
    <t>12407</t>
  </si>
  <si>
    <t>5.195</t>
  </si>
  <si>
    <t>SSM HEALTH ST MARY'S HOSPITAL -CENTRALIA</t>
  </si>
  <si>
    <t>400 NORTH PLEASANT AVENUE</t>
  </si>
  <si>
    <t>CENTRALIA</t>
  </si>
  <si>
    <t>(618) 436-8000</t>
  </si>
  <si>
    <t>438</t>
  </si>
  <si>
    <t>9741</t>
  </si>
  <si>
    <t>JESSE BROWN VA MEDICAL CENTER - VA CHICAGO HEALTHCARE SYSTEM</t>
  </si>
  <si>
    <t>820 S DAMEN STREET</t>
  </si>
  <si>
    <t>(312) 569-8387</t>
  </si>
  <si>
    <t>3003</t>
  </si>
  <si>
    <t>3199</t>
  </si>
  <si>
    <t>3.415</t>
  </si>
  <si>
    <t>CGH MEDICAL CENTER</t>
  </si>
  <si>
    <t>100 EAST LEFEVRE ROAD</t>
  </si>
  <si>
    <t>WHITESIDE</t>
  </si>
  <si>
    <t>(815) 625-0400</t>
  </si>
  <si>
    <t>1999</t>
  </si>
  <si>
    <t>2780</t>
  </si>
  <si>
    <t>18407</t>
  </si>
  <si>
    <t>17600</t>
  </si>
  <si>
    <t>5.955</t>
  </si>
  <si>
    <t>GOOD SAMARITAN REGIONAL HLTH CENTER</t>
  </si>
  <si>
    <t>1 GOOD SAMARITAN WAY</t>
  </si>
  <si>
    <t>MOUNT VERNON</t>
  </si>
  <si>
    <t>(618) 899-2201</t>
  </si>
  <si>
    <t>2.791</t>
  </si>
  <si>
    <t>2490</t>
  </si>
  <si>
    <t>2910</t>
  </si>
  <si>
    <t>2.047</t>
  </si>
  <si>
    <t>3.785</t>
  </si>
  <si>
    <t>28557</t>
  </si>
  <si>
    <t>26591</t>
  </si>
  <si>
    <t>15.394</t>
  </si>
  <si>
    <t>ADVOCATE TRINITY HOSPITAL</t>
  </si>
  <si>
    <t>2320 E 93RD ST</t>
  </si>
  <si>
    <t>(773) 967-5002</t>
  </si>
  <si>
    <t>7707</t>
  </si>
  <si>
    <t>5.267</t>
  </si>
  <si>
    <t>7214</t>
  </si>
  <si>
    <t>5.074</t>
  </si>
  <si>
    <t>3.136</t>
  </si>
  <si>
    <t>85279</t>
  </si>
  <si>
    <t>83890</t>
  </si>
  <si>
    <t>34.121</t>
  </si>
  <si>
    <t>WEST SUBURBAN MEDICAL CENTER</t>
  </si>
  <si>
    <t>3 ERIE COURT</t>
  </si>
  <si>
    <t>OAK PARK</t>
  </si>
  <si>
    <t>(708) 383-6200</t>
  </si>
  <si>
    <t>3.653</t>
  </si>
  <si>
    <t>3285</t>
  </si>
  <si>
    <t>4246</t>
  </si>
  <si>
    <t>4.624</t>
  </si>
  <si>
    <t>22066</t>
  </si>
  <si>
    <t>21239</t>
  </si>
  <si>
    <t>11.391</t>
  </si>
  <si>
    <t>VA ILLIANA HEALTHCARE SYSTEM - DANVILLE</t>
  </si>
  <si>
    <t>1900 E. MAIN</t>
  </si>
  <si>
    <t>VERMILION</t>
  </si>
  <si>
    <t>(217) 554-3000</t>
  </si>
  <si>
    <t>OSF SAINT ANTHONY'S HEALTH CENTER</t>
  </si>
  <si>
    <t>ST ANTHONY'S WAY</t>
  </si>
  <si>
    <t>(618) 465-2571</t>
  </si>
  <si>
    <t>1563</t>
  </si>
  <si>
    <t>1536</t>
  </si>
  <si>
    <t>9386</t>
  </si>
  <si>
    <t>3.789</t>
  </si>
  <si>
    <t>ST JOHNS HOSPITAL</t>
  </si>
  <si>
    <t>800 E CARPENTER ST</t>
  </si>
  <si>
    <t>SANGAMON</t>
  </si>
  <si>
    <t>(217) 544-6464</t>
  </si>
  <si>
    <t>13704</t>
  </si>
  <si>
    <t>15.082</t>
  </si>
  <si>
    <t>13146</t>
  </si>
  <si>
    <t>16.971</t>
  </si>
  <si>
    <t>118653</t>
  </si>
  <si>
    <t>10.155</t>
  </si>
  <si>
    <t>102154</t>
  </si>
  <si>
    <t>63.305</t>
  </si>
  <si>
    <t>MACNEAL  HOSPITAL</t>
  </si>
  <si>
    <t>3249 SOUTH OAK PARK AVENUE</t>
  </si>
  <si>
    <t>BERWYN</t>
  </si>
  <si>
    <t>(708) 783-9100</t>
  </si>
  <si>
    <t>4085</t>
  </si>
  <si>
    <t>6421</t>
  </si>
  <si>
    <t>7.790</t>
  </si>
  <si>
    <t>59061</t>
  </si>
  <si>
    <t>3.130</t>
  </si>
  <si>
    <t>52.948</t>
  </si>
  <si>
    <t>JERSEY COMMUNITY HOSPITAL</t>
  </si>
  <si>
    <t>400 MAPLE SUMMIT ROAD</t>
  </si>
  <si>
    <t>JERSEYVILLE</t>
  </si>
  <si>
    <t>JERSEY</t>
  </si>
  <si>
    <t>(618) 498-6402</t>
  </si>
  <si>
    <t>PALOS COMMUNITY HOSPITAL</t>
  </si>
  <si>
    <t>12251 SOUTH 80TH AVENUE</t>
  </si>
  <si>
    <t>PALOS HEIGHTS</t>
  </si>
  <si>
    <t>(708) 923-4000</t>
  </si>
  <si>
    <t>7689</t>
  </si>
  <si>
    <t>6.157</t>
  </si>
  <si>
    <t>1.975</t>
  </si>
  <si>
    <t>4901</t>
  </si>
  <si>
    <t>4.135</t>
  </si>
  <si>
    <t>3.347</t>
  </si>
  <si>
    <t>6.096</t>
  </si>
  <si>
    <t>114651</t>
  </si>
  <si>
    <t>5.688</t>
  </si>
  <si>
    <t>113307</t>
  </si>
  <si>
    <t>53.689</t>
  </si>
  <si>
    <t>RUSH OAK PARK HOSPITAL</t>
  </si>
  <si>
    <t>520 S MAPLE AVE</t>
  </si>
  <si>
    <t>(708) 383-9300</t>
  </si>
  <si>
    <t>1522</t>
  </si>
  <si>
    <t>5.359</t>
  </si>
  <si>
    <t>25047</t>
  </si>
  <si>
    <t>19.137</t>
  </si>
  <si>
    <t>3333 NORTH SEMINARY</t>
  </si>
  <si>
    <t>GALESBURG</t>
  </si>
  <si>
    <t>KNOX</t>
  </si>
  <si>
    <t>(309) 344-3161</t>
  </si>
  <si>
    <t>1671</t>
  </si>
  <si>
    <t>3198</t>
  </si>
  <si>
    <t>20505</t>
  </si>
  <si>
    <t>19272</t>
  </si>
  <si>
    <t>5.869</t>
  </si>
  <si>
    <t>ADVENTIST LA GRANGE MEMORIAL HOSPITAL</t>
  </si>
  <si>
    <t>5101 S WILLOW SPRINGS RD</t>
  </si>
  <si>
    <t>LA GRANGE</t>
  </si>
  <si>
    <t>(708) 352-1200</t>
  </si>
  <si>
    <t>2881</t>
  </si>
  <si>
    <t>3309</t>
  </si>
  <si>
    <t>3.262</t>
  </si>
  <si>
    <t>36564</t>
  </si>
  <si>
    <t>15.457</t>
  </si>
  <si>
    <t>530 NE GLEN OAK AVE</t>
  </si>
  <si>
    <t>(309) 655-2000</t>
  </si>
  <si>
    <t>21455</t>
  </si>
  <si>
    <t>24.293</t>
  </si>
  <si>
    <t>16152</t>
  </si>
  <si>
    <t>24.630</t>
  </si>
  <si>
    <t>375</t>
  </si>
  <si>
    <t>11.107</t>
  </si>
  <si>
    <t>1.788</t>
  </si>
  <si>
    <t>5.144</t>
  </si>
  <si>
    <t>208738</t>
  </si>
  <si>
    <t>20.946</t>
  </si>
  <si>
    <t>186611</t>
  </si>
  <si>
    <t>93.305</t>
  </si>
  <si>
    <t>ROSELAND COMMUNITY HOSPITAL</t>
  </si>
  <si>
    <t>45 W 111TH STREET</t>
  </si>
  <si>
    <t>(773) 995-3000</t>
  </si>
  <si>
    <t>4.922</t>
  </si>
  <si>
    <t>4.798</t>
  </si>
  <si>
    <t>17592</t>
  </si>
  <si>
    <t>17425</t>
  </si>
  <si>
    <t>8.460</t>
  </si>
  <si>
    <t>TOUCHETTE REGIONAL HOSPITAL INC</t>
  </si>
  <si>
    <t>5900 BOND AVENUE</t>
  </si>
  <si>
    <t>(618) 332-3060</t>
  </si>
  <si>
    <t>HINES VA MEDICAL CENTER</t>
  </si>
  <si>
    <t>5000 SOUTH 5TH AVENUE</t>
  </si>
  <si>
    <t>HINES</t>
  </si>
  <si>
    <t>(708) 202-8387</t>
  </si>
  <si>
    <t>4121</t>
  </si>
  <si>
    <t>4.437</t>
  </si>
  <si>
    <t>5702</t>
  </si>
  <si>
    <t>6.292</t>
  </si>
  <si>
    <t>PRESENCE SAINT FRANCIS HOSPITAL</t>
  </si>
  <si>
    <t>355 RIDGE AVE</t>
  </si>
  <si>
    <t>(847) 316-4000</t>
  </si>
  <si>
    <t>1419</t>
  </si>
  <si>
    <t>7628</t>
  </si>
  <si>
    <t>LOUIS A WEISS MEMORIAL HOSPITAL</t>
  </si>
  <si>
    <t>4646 N MARINE DRIVE</t>
  </si>
  <si>
    <t>(773) 878-8700</t>
  </si>
  <si>
    <t>2.775</t>
  </si>
  <si>
    <t>1940</t>
  </si>
  <si>
    <t>1.409</t>
  </si>
  <si>
    <t>5524</t>
  </si>
  <si>
    <t>14488</t>
  </si>
  <si>
    <t>7.702</t>
  </si>
  <si>
    <t>LORETTO HOSPITAL</t>
  </si>
  <si>
    <t>645 SOUTH CENTRAL AVE</t>
  </si>
  <si>
    <t>(773) 626-4300</t>
  </si>
  <si>
    <t>646</t>
  </si>
  <si>
    <t>548</t>
  </si>
  <si>
    <t>8256</t>
  </si>
  <si>
    <t>VISTA MEDICAL CENTER EAST</t>
  </si>
  <si>
    <t>1324 NORTH SHERIDAN ROAD</t>
  </si>
  <si>
    <t>WAUKEGAN</t>
  </si>
  <si>
    <t>(847) 360-3000</t>
  </si>
  <si>
    <t>2.272</t>
  </si>
  <si>
    <t>3009</t>
  </si>
  <si>
    <t>3221</t>
  </si>
  <si>
    <t>22818</t>
  </si>
  <si>
    <t>22100</t>
  </si>
  <si>
    <t>THE UNIVERSITY OF CHICAGO MEDICAL CENTER</t>
  </si>
  <si>
    <t>5841 SOUTH MARYLAND</t>
  </si>
  <si>
    <t>(773) 702-9785</t>
  </si>
  <si>
    <t>45085</t>
  </si>
  <si>
    <t>51.762</t>
  </si>
  <si>
    <t>32041</t>
  </si>
  <si>
    <t>49.947</t>
  </si>
  <si>
    <t>1.668</t>
  </si>
  <si>
    <t>526</t>
  </si>
  <si>
    <t>16.725</t>
  </si>
  <si>
    <t>1.652</t>
  </si>
  <si>
    <t>353</t>
  </si>
  <si>
    <t>235715</t>
  </si>
  <si>
    <t>15.507</t>
  </si>
  <si>
    <t>215044</t>
  </si>
  <si>
    <t>185.373</t>
  </si>
  <si>
    <t>MC DONOUGH DISTRICT HOSPITAL</t>
  </si>
  <si>
    <t>525 EAST GRANT STREET</t>
  </si>
  <si>
    <t>MACOMB</t>
  </si>
  <si>
    <t>MC DONOUGH</t>
  </si>
  <si>
    <t>(309) 833-4101</t>
  </si>
  <si>
    <t>689</t>
  </si>
  <si>
    <t>4153</t>
  </si>
  <si>
    <t>3744</t>
  </si>
  <si>
    <t>MARION IL VA MEDICAL CENTER</t>
  </si>
  <si>
    <t>2401 WEST MAIN</t>
  </si>
  <si>
    <t>(618) 997-5311</t>
  </si>
  <si>
    <t>997</t>
  </si>
  <si>
    <t>CARLE FOUNDATION HOSPITAL</t>
  </si>
  <si>
    <t>611 WEST PARK STREET</t>
  </si>
  <si>
    <t>URBANA</t>
  </si>
  <si>
    <t>CHAMPAIGN</t>
  </si>
  <si>
    <t>(217) 383-3311</t>
  </si>
  <si>
    <t>17637</t>
  </si>
  <si>
    <t>19.321</t>
  </si>
  <si>
    <t>11949</t>
  </si>
  <si>
    <t>15.128</t>
  </si>
  <si>
    <t>2.249</t>
  </si>
  <si>
    <t>9.638</t>
  </si>
  <si>
    <t>153322</t>
  </si>
  <si>
    <t>136803</t>
  </si>
  <si>
    <t>82.456</t>
  </si>
  <si>
    <t>OSF SACRED HEART MEDICAL CENTER</t>
  </si>
  <si>
    <t>812 N LOGAN AVE</t>
  </si>
  <si>
    <t>(217) 443-5000</t>
  </si>
  <si>
    <t>916</t>
  </si>
  <si>
    <t>1138</t>
  </si>
  <si>
    <t>12982</t>
  </si>
  <si>
    <t>12396</t>
  </si>
  <si>
    <t>5.434</t>
  </si>
  <si>
    <t>SAINT ANTHONY HOSPITAL</t>
  </si>
  <si>
    <t>2875 WEST 19TH STREET</t>
  </si>
  <si>
    <t>(773) 521-1710</t>
  </si>
  <si>
    <t>807</t>
  </si>
  <si>
    <t>913</t>
  </si>
  <si>
    <t>29073</t>
  </si>
  <si>
    <t>1.371</t>
  </si>
  <si>
    <t>27860</t>
  </si>
  <si>
    <t>10.438</t>
  </si>
  <si>
    <t>MIDWESTERN REGION MED CENTER, INC</t>
  </si>
  <si>
    <t>2520 ELISHA AVENUE</t>
  </si>
  <si>
    <t>ZION</t>
  </si>
  <si>
    <t>(847) 872-4561</t>
  </si>
  <si>
    <t>2.846</t>
  </si>
  <si>
    <t>2.154</t>
  </si>
  <si>
    <t>MORRIS HOSPITAL &amp; HEALTHCARE CENTERS</t>
  </si>
  <si>
    <t>150 W HIGH ST</t>
  </si>
  <si>
    <t>MORRIS</t>
  </si>
  <si>
    <t>GRUNDY</t>
  </si>
  <si>
    <t>(815) 942-2932</t>
  </si>
  <si>
    <t>2097</t>
  </si>
  <si>
    <t>2019</t>
  </si>
  <si>
    <t>13975</t>
  </si>
  <si>
    <t>12923</t>
  </si>
  <si>
    <t>20.082</t>
  </si>
  <si>
    <t>ST BERNARD HOSPITAL</t>
  </si>
  <si>
    <t>326 W 64TH ST</t>
  </si>
  <si>
    <t>(773) 962-3900</t>
  </si>
  <si>
    <t>1956</t>
  </si>
  <si>
    <t>3.135</t>
  </si>
  <si>
    <t>2062</t>
  </si>
  <si>
    <t>25125</t>
  </si>
  <si>
    <t>13.684</t>
  </si>
  <si>
    <t>OSF SAINT ELIZABETH MDL CTR</t>
  </si>
  <si>
    <t>1100 E NORRIS DRIVE</t>
  </si>
  <si>
    <t>OTTAWA</t>
  </si>
  <si>
    <t>(815) 433-3100</t>
  </si>
  <si>
    <t>1470</t>
  </si>
  <si>
    <t>3.247</t>
  </si>
  <si>
    <t>2419</t>
  </si>
  <si>
    <t>1.519</t>
  </si>
  <si>
    <t>2.122</t>
  </si>
  <si>
    <t>1.412</t>
  </si>
  <si>
    <t>24018</t>
  </si>
  <si>
    <t>22848</t>
  </si>
  <si>
    <t>7.669</t>
  </si>
  <si>
    <t>OSF HEART OF MARY MEDICAL CENTER</t>
  </si>
  <si>
    <t>1400 WEST PARK AVENUE</t>
  </si>
  <si>
    <t>(217) 337-2000</t>
  </si>
  <si>
    <t>3.031</t>
  </si>
  <si>
    <t>1596</t>
  </si>
  <si>
    <t>1.627</t>
  </si>
  <si>
    <t>16270</t>
  </si>
  <si>
    <t>SWEDISH HOSPITAL</t>
  </si>
  <si>
    <t>5145 N CALIFORNIA AVE</t>
  </si>
  <si>
    <t>(773) 878-8200</t>
  </si>
  <si>
    <t>3792</t>
  </si>
  <si>
    <t>3.947</t>
  </si>
  <si>
    <t>1.963</t>
  </si>
  <si>
    <t>4.914</t>
  </si>
  <si>
    <t>48882</t>
  </si>
  <si>
    <t>2.231</t>
  </si>
  <si>
    <t>45168</t>
  </si>
  <si>
    <t>18.092</t>
  </si>
  <si>
    <t>THOREK MEMORIAL HOSPITAL</t>
  </si>
  <si>
    <t>850 W IRVING PARK RD</t>
  </si>
  <si>
    <t>(773) 975-6867</t>
  </si>
  <si>
    <t>644</t>
  </si>
  <si>
    <t>3388</t>
  </si>
  <si>
    <t>NORTHWESTERN MEDICINE MCHENRY</t>
  </si>
  <si>
    <t>4201 MEDICAL CENTER DRIVE</t>
  </si>
  <si>
    <t>MCHENRY</t>
  </si>
  <si>
    <t>MC HENRY</t>
  </si>
  <si>
    <t>(815) 344-5000</t>
  </si>
  <si>
    <t>6196</t>
  </si>
  <si>
    <t>7584</t>
  </si>
  <si>
    <t>6.645</t>
  </si>
  <si>
    <t>5.528</t>
  </si>
  <si>
    <t>98961</t>
  </si>
  <si>
    <t>93683</t>
  </si>
  <si>
    <t>37.390</t>
  </si>
  <si>
    <t>AMITA HEALTH RESURRECTION MEDICAL CENTER</t>
  </si>
  <si>
    <t>7435 W TALCOTT AVENUE</t>
  </si>
  <si>
    <t>(773) 774-8000</t>
  </si>
  <si>
    <t>1528</t>
  </si>
  <si>
    <t>1.695</t>
  </si>
  <si>
    <t>2038</t>
  </si>
  <si>
    <t>2.622</t>
  </si>
  <si>
    <t>1.888</t>
  </si>
  <si>
    <t>16196</t>
  </si>
  <si>
    <t>1.587</t>
  </si>
  <si>
    <t>15716</t>
  </si>
  <si>
    <t>7.310</t>
  </si>
  <si>
    <t>RUSH UNIVERSITY MEDICAL CENTER</t>
  </si>
  <si>
    <t>1653 WEST CONGRESS PARKWAY</t>
  </si>
  <si>
    <t>(312) 942-5000</t>
  </si>
  <si>
    <t>31100</t>
  </si>
  <si>
    <t>35.227</t>
  </si>
  <si>
    <t>14186</t>
  </si>
  <si>
    <t>22.939</t>
  </si>
  <si>
    <t>9.383</t>
  </si>
  <si>
    <t>2.230</t>
  </si>
  <si>
    <t>159434</t>
  </si>
  <si>
    <t>9.658</t>
  </si>
  <si>
    <t>138490</t>
  </si>
  <si>
    <t>113.946</t>
  </si>
  <si>
    <t>PEKIN MEMORIAL HOSPITAL</t>
  </si>
  <si>
    <t>600 SOUTH 13TH STREET</t>
  </si>
  <si>
    <t>PEKIN</t>
  </si>
  <si>
    <t>TAZEWELL</t>
  </si>
  <si>
    <t>(309) 347-1151</t>
  </si>
  <si>
    <t>1090</t>
  </si>
  <si>
    <t>8840</t>
  </si>
  <si>
    <t>3.696</t>
  </si>
  <si>
    <t>ADVENTIST HINSDALE HOSPITAL</t>
  </si>
  <si>
    <t>120 NORTH OAK ST</t>
  </si>
  <si>
    <t>HINSDALE</t>
  </si>
  <si>
    <t>DU PAGE</t>
  </si>
  <si>
    <t>(630) 856-9000</t>
  </si>
  <si>
    <t>6.083</t>
  </si>
  <si>
    <t>4159</t>
  </si>
  <si>
    <t>3.344</t>
  </si>
  <si>
    <t>48522</t>
  </si>
  <si>
    <t>40800</t>
  </si>
  <si>
    <t>19.691</t>
  </si>
  <si>
    <t>JOHN H STROGER JR HOSPITAL</t>
  </si>
  <si>
    <t>1901 W HARRISON ST</t>
  </si>
  <si>
    <t>(312) 864-6000</t>
  </si>
  <si>
    <t>12338</t>
  </si>
  <si>
    <t>15.423</t>
  </si>
  <si>
    <t>12802</t>
  </si>
  <si>
    <t>22.798</t>
  </si>
  <si>
    <t>6.901</t>
  </si>
  <si>
    <t>114044</t>
  </si>
  <si>
    <t>8.568</t>
  </si>
  <si>
    <t>107087</t>
  </si>
  <si>
    <t>76.128</t>
  </si>
  <si>
    <t>GATEWAY REGIONAL MEDICAL CENTER</t>
  </si>
  <si>
    <t>2100 MADISON AVENUE</t>
  </si>
  <si>
    <t>GRANITE CITY</t>
  </si>
  <si>
    <t>(618) 798-3000</t>
  </si>
  <si>
    <t>1266</t>
  </si>
  <si>
    <t>3.513</t>
  </si>
  <si>
    <t>1648</t>
  </si>
  <si>
    <t>13572</t>
  </si>
  <si>
    <t>7.625</t>
  </si>
  <si>
    <t>CARLE BROMENN MEDICAL CENTER</t>
  </si>
  <si>
    <t>1304 FRANKLIN AVENUE</t>
  </si>
  <si>
    <t>NORMAL</t>
  </si>
  <si>
    <t>MC LEAN</t>
  </si>
  <si>
    <t>(309) 454-1400</t>
  </si>
  <si>
    <t>2136</t>
  </si>
  <si>
    <t>4.238</t>
  </si>
  <si>
    <t>3254</t>
  </si>
  <si>
    <t>2.615</t>
  </si>
  <si>
    <t>1.912</t>
  </si>
  <si>
    <t>2.862</t>
  </si>
  <si>
    <t>1.398</t>
  </si>
  <si>
    <t>1.976</t>
  </si>
  <si>
    <t>45638</t>
  </si>
  <si>
    <t>42576</t>
  </si>
  <si>
    <t>22.096</t>
  </si>
  <si>
    <t>NORTHWESTERN LAKE FOREST HOSPITAL</t>
  </si>
  <si>
    <t>1000 N WESTMORELAND ROAD</t>
  </si>
  <si>
    <t>LAKE FOREST</t>
  </si>
  <si>
    <t>(847) 234-5600</t>
  </si>
  <si>
    <t>2.260</t>
  </si>
  <si>
    <t>2577</t>
  </si>
  <si>
    <t>2.144</t>
  </si>
  <si>
    <t>61457</t>
  </si>
  <si>
    <t>57609</t>
  </si>
  <si>
    <t>23.900</t>
  </si>
  <si>
    <t>2701 W 68TH STREET</t>
  </si>
  <si>
    <t>(773) 884-9000</t>
  </si>
  <si>
    <t>2254</t>
  </si>
  <si>
    <t>25740</t>
  </si>
  <si>
    <t>14.886</t>
  </si>
  <si>
    <t>DECATUR MEMORIAL HOSPITAL</t>
  </si>
  <si>
    <t>2300 NORTH EDWARD STREET</t>
  </si>
  <si>
    <t>(217) 876-8121</t>
  </si>
  <si>
    <t>3561</t>
  </si>
  <si>
    <t>4488</t>
  </si>
  <si>
    <t>44288</t>
  </si>
  <si>
    <t>42674</t>
  </si>
  <si>
    <t>18.715</t>
  </si>
  <si>
    <t>HSHS HOLY FAMILY HOSPITAL INC</t>
  </si>
  <si>
    <t>200 HEALTH CARE DR</t>
  </si>
  <si>
    <t>BOND</t>
  </si>
  <si>
    <t>(618) 664-1230</t>
  </si>
  <si>
    <t>9515 HOLY CROSS LN</t>
  </si>
  <si>
    <t>BREESE</t>
  </si>
  <si>
    <t>(618) 526-4511</t>
  </si>
  <si>
    <t>449</t>
  </si>
  <si>
    <t>6965</t>
  </si>
  <si>
    <t>701 N FIRST ST</t>
  </si>
  <si>
    <t>(217) 788-3000</t>
  </si>
  <si>
    <t>15380</t>
  </si>
  <si>
    <t>15.732</t>
  </si>
  <si>
    <t>19218</t>
  </si>
  <si>
    <t>25.772</t>
  </si>
  <si>
    <t>8.357</t>
  </si>
  <si>
    <t>121485</t>
  </si>
  <si>
    <t>12.221</t>
  </si>
  <si>
    <t>119639</t>
  </si>
  <si>
    <t>58.619</t>
  </si>
  <si>
    <t>UNIVERSITY OF ILLINOIS HOSPITAL AND CLINICS</t>
  </si>
  <si>
    <t>1740 WEST TAYLOR ST SUITE 1400</t>
  </si>
  <si>
    <t>(312) 996-3900</t>
  </si>
  <si>
    <t>12271</t>
  </si>
  <si>
    <t>13.570</t>
  </si>
  <si>
    <t>6838</t>
  </si>
  <si>
    <t>14.993</t>
  </si>
  <si>
    <t>5.155</t>
  </si>
  <si>
    <t>128651</t>
  </si>
  <si>
    <t>10.582</t>
  </si>
  <si>
    <t>118912</t>
  </si>
  <si>
    <t>55.965</t>
  </si>
  <si>
    <t>PRESENCE ST MARYS HOSPITAL</t>
  </si>
  <si>
    <t>500 W COURT ST</t>
  </si>
  <si>
    <t>KANKAKEE</t>
  </si>
  <si>
    <t>(815) 937-2490</t>
  </si>
  <si>
    <t>1.966</t>
  </si>
  <si>
    <t>INSIGHT HOSPITAL AND MEDICAL CENTER CHICAGO</t>
  </si>
  <si>
    <t>2525 S MICHIGAN AVE</t>
  </si>
  <si>
    <t>(312) 567-2000</t>
  </si>
  <si>
    <t>1164</t>
  </si>
  <si>
    <t>16157</t>
  </si>
  <si>
    <t>6.414</t>
  </si>
  <si>
    <t>FHN MEMORIAL HOSPITAL</t>
  </si>
  <si>
    <t>1045 WEST STEPHENSON STREET</t>
  </si>
  <si>
    <t>FREEPORT</t>
  </si>
  <si>
    <t>STEPHENSON</t>
  </si>
  <si>
    <t>(815) 599-6000</t>
  </si>
  <si>
    <t>1382</t>
  </si>
  <si>
    <t>3122</t>
  </si>
  <si>
    <t>20547</t>
  </si>
  <si>
    <t>20038</t>
  </si>
  <si>
    <t>9.972</t>
  </si>
  <si>
    <t>SAINT JAMES HOSPITAL</t>
  </si>
  <si>
    <t>2500 WEST REYNOLDS STREET</t>
  </si>
  <si>
    <t>PONTIAC</t>
  </si>
  <si>
    <t>LIVINGSTON</t>
  </si>
  <si>
    <t>(815) 842-2828</t>
  </si>
  <si>
    <t>361</t>
  </si>
  <si>
    <t>712</t>
  </si>
  <si>
    <t>0.905</t>
  </si>
  <si>
    <t>ST JOSEPH MEDICAL CENTER</t>
  </si>
  <si>
    <t>2200 E WASHINGTON</t>
  </si>
  <si>
    <t>BLOOMINGTON</t>
  </si>
  <si>
    <t>(309) 662-3311</t>
  </si>
  <si>
    <t>3636</t>
  </si>
  <si>
    <t>3999</t>
  </si>
  <si>
    <t>3.977</t>
  </si>
  <si>
    <t>3.721</t>
  </si>
  <si>
    <t>38706</t>
  </si>
  <si>
    <t>37014</t>
  </si>
  <si>
    <t>14.591</t>
  </si>
  <si>
    <t>MEMORIAL HOSPITAL OF CARBONDALE</t>
  </si>
  <si>
    <t>405 W JACKSON</t>
  </si>
  <si>
    <t>CARBONDALE</t>
  </si>
  <si>
    <t>(618) 549-0721</t>
  </si>
  <si>
    <t>6659</t>
  </si>
  <si>
    <t>6.076</t>
  </si>
  <si>
    <t>7013</t>
  </si>
  <si>
    <t>41100</t>
  </si>
  <si>
    <t>2.312</t>
  </si>
  <si>
    <t>36757</t>
  </si>
  <si>
    <t>16.263</t>
  </si>
  <si>
    <t>ST MARYS HOSPITAL</t>
  </si>
  <si>
    <t>1800 E LAKE SHORE DR</t>
  </si>
  <si>
    <t>(217) 464-2966</t>
  </si>
  <si>
    <t>926</t>
  </si>
  <si>
    <t>4.447</t>
  </si>
  <si>
    <t>10599</t>
  </si>
  <si>
    <t>FRANCISCAN HEALTH OLYMPIA &amp; CHICAGO HEIGHTS</t>
  </si>
  <si>
    <t>20201 S CRAWFORD AVENUE</t>
  </si>
  <si>
    <t>OLYMPIA FIELDS</t>
  </si>
  <si>
    <t>(708) 747-4000</t>
  </si>
  <si>
    <t>5072</t>
  </si>
  <si>
    <t>3708</t>
  </si>
  <si>
    <t>3.731</t>
  </si>
  <si>
    <t>43086</t>
  </si>
  <si>
    <t>40463</t>
  </si>
  <si>
    <t>27.380</t>
  </si>
  <si>
    <t>PRESENCE MERCY MEDICAL CENTER</t>
  </si>
  <si>
    <t>1325 N HIGHLAND AVENUE</t>
  </si>
  <si>
    <t>(630) 859-2222</t>
  </si>
  <si>
    <t>491</t>
  </si>
  <si>
    <t>6048</t>
  </si>
  <si>
    <t>5921</t>
  </si>
  <si>
    <t>JACKSON PARK HOSPITAL</t>
  </si>
  <si>
    <t>7531 S STONY ISLAND AVE</t>
  </si>
  <si>
    <t>(773) 947-7500</t>
  </si>
  <si>
    <t>574</t>
  </si>
  <si>
    <t>9103</t>
  </si>
  <si>
    <t>10300</t>
  </si>
  <si>
    <t>OSF LITTLE COMPANY OF MARY MEDICAL CENTER</t>
  </si>
  <si>
    <t>2800 W 95TH ST</t>
  </si>
  <si>
    <t>EVERGREEN PARK</t>
  </si>
  <si>
    <t>(708) 422-6200</t>
  </si>
  <si>
    <t>7318</t>
  </si>
  <si>
    <t>6.637</t>
  </si>
  <si>
    <t>4730</t>
  </si>
  <si>
    <t>5.747</t>
  </si>
  <si>
    <t>4.581</t>
  </si>
  <si>
    <t>55749</t>
  </si>
  <si>
    <t>52953</t>
  </si>
  <si>
    <t>23.418</t>
  </si>
  <si>
    <t>PRESENCE SAINTS MARY AND ELIZABETH MEDICAL CENTER</t>
  </si>
  <si>
    <t>2233 W DIVISION ST</t>
  </si>
  <si>
    <t>(312) 770-2000</t>
  </si>
  <si>
    <t>282</t>
  </si>
  <si>
    <t>17921</t>
  </si>
  <si>
    <t>17798</t>
  </si>
  <si>
    <t>SOUTH SHORE HOSPITAL</t>
  </si>
  <si>
    <t>8012 SOUTH CRANDON AVENUE</t>
  </si>
  <si>
    <t>(773) 356-5000</t>
  </si>
  <si>
    <t>1013</t>
  </si>
  <si>
    <t>4.012</t>
  </si>
  <si>
    <t>12206</t>
  </si>
  <si>
    <t>7.514</t>
  </si>
  <si>
    <t>ADVOCATE ILLINOIS MASONIC MEDICAL CENTER</t>
  </si>
  <si>
    <t>836 WEST WELLINGTON AVENUE</t>
  </si>
  <si>
    <t>(773) 975-1600</t>
  </si>
  <si>
    <t>6.360</t>
  </si>
  <si>
    <t>4655</t>
  </si>
  <si>
    <t>6.575</t>
  </si>
  <si>
    <t>3.683</t>
  </si>
  <si>
    <t>300</t>
  </si>
  <si>
    <t>69836</t>
  </si>
  <si>
    <t>4.443</t>
  </si>
  <si>
    <t>63592</t>
  </si>
  <si>
    <t>29.167</t>
  </si>
  <si>
    <t>HEARTLAND REGIONAL MEDICAL CENTER</t>
  </si>
  <si>
    <t>3333 W DEYOUNG</t>
  </si>
  <si>
    <t>(618) 998-7000</t>
  </si>
  <si>
    <t>2987</t>
  </si>
  <si>
    <t>10080</t>
  </si>
  <si>
    <t>4.784</t>
  </si>
  <si>
    <t>MEMORIAL HOSPITAL</t>
  </si>
  <si>
    <t>4500 MEMORIAL DRIVE</t>
  </si>
  <si>
    <t>BELLEVILLE</t>
  </si>
  <si>
    <t>(618) 233-7750</t>
  </si>
  <si>
    <t>9850</t>
  </si>
  <si>
    <t>6.447</t>
  </si>
  <si>
    <t>9929</t>
  </si>
  <si>
    <t>6.390</t>
  </si>
  <si>
    <t>2.453</t>
  </si>
  <si>
    <t>79499</t>
  </si>
  <si>
    <t>76040</t>
  </si>
  <si>
    <t>33.153</t>
  </si>
  <si>
    <t>RIVERSIDE MEDICAL CENTER</t>
  </si>
  <si>
    <t>350 N WALL ST</t>
  </si>
  <si>
    <t>(815) 933-1671</t>
  </si>
  <si>
    <t>3.362</t>
  </si>
  <si>
    <t>3057</t>
  </si>
  <si>
    <t>43709</t>
  </si>
  <si>
    <t>1.838</t>
  </si>
  <si>
    <t>42274</t>
  </si>
  <si>
    <t>26.616</t>
  </si>
  <si>
    <t>HSHS ST ELIZABETH'S HOSPITAL</t>
  </si>
  <si>
    <t>ONE ST ELIZABETH BOULEVARD</t>
  </si>
  <si>
    <t>O FALLON</t>
  </si>
  <si>
    <t>(618) 234-2120</t>
  </si>
  <si>
    <t>6330</t>
  </si>
  <si>
    <t>5.709</t>
  </si>
  <si>
    <t>6185</t>
  </si>
  <si>
    <t>6.252</t>
  </si>
  <si>
    <t>53605</t>
  </si>
  <si>
    <t>52172</t>
  </si>
  <si>
    <t>27.783</t>
  </si>
  <si>
    <t>SARAH BUSH LINCOLN HEALTH CENTER</t>
  </si>
  <si>
    <t>1000 HEALTH CENTER DRIVE P O BOX 372</t>
  </si>
  <si>
    <t>MATTOON</t>
  </si>
  <si>
    <t>COLES</t>
  </si>
  <si>
    <t>(217) 258-2513</t>
  </si>
  <si>
    <t>3272</t>
  </si>
  <si>
    <t>4444</t>
  </si>
  <si>
    <t>44196</t>
  </si>
  <si>
    <t>42898</t>
  </si>
  <si>
    <t>17.139</t>
  </si>
  <si>
    <t>INGALLS MEMORIAL HOSPITAL</t>
  </si>
  <si>
    <t>1 INGALLS DRIVE</t>
  </si>
  <si>
    <t>HARVEY</t>
  </si>
  <si>
    <t>(708) 333-2300</t>
  </si>
  <si>
    <t>6307</t>
  </si>
  <si>
    <t>4.239</t>
  </si>
  <si>
    <t>5132</t>
  </si>
  <si>
    <t>4.539</t>
  </si>
  <si>
    <t>62513</t>
  </si>
  <si>
    <t>37.907</t>
  </si>
  <si>
    <t>METHODIST HOSPITAL OF CHICAGO</t>
  </si>
  <si>
    <t>5025 N PAULINA STREET</t>
  </si>
  <si>
    <t>(773) 271-9040</t>
  </si>
  <si>
    <t>ELMHURST MEMORIAL HOSPITAL</t>
  </si>
  <si>
    <t>155 EAST BRUSH HILL ROAD</t>
  </si>
  <si>
    <t>ELMHURST</t>
  </si>
  <si>
    <t>(331) 221-1000</t>
  </si>
  <si>
    <t>9995</t>
  </si>
  <si>
    <t>7.874</t>
  </si>
  <si>
    <t>10226</t>
  </si>
  <si>
    <t>5.608</t>
  </si>
  <si>
    <t>89727</t>
  </si>
  <si>
    <t>3.107</t>
  </si>
  <si>
    <t>87846</t>
  </si>
  <si>
    <t>46.866</t>
  </si>
  <si>
    <t>ADVOCATE CONDELL MEDICAL CENTER</t>
  </si>
  <si>
    <t>801 S MILWAUKEE AVE</t>
  </si>
  <si>
    <t>LIBERTYVILLE</t>
  </si>
  <si>
    <t>(847) 362-2900</t>
  </si>
  <si>
    <t>10576</t>
  </si>
  <si>
    <t>8.274</t>
  </si>
  <si>
    <t>11137</t>
  </si>
  <si>
    <t>9.845</t>
  </si>
  <si>
    <t>4.117</t>
  </si>
  <si>
    <t>89850</t>
  </si>
  <si>
    <t>3.730</t>
  </si>
  <si>
    <t>86274</t>
  </si>
  <si>
    <t>35.368</t>
  </si>
  <si>
    <t>HUMBOLDT PARK HEALTH</t>
  </si>
  <si>
    <t>1044 N FRANCISCO AVE</t>
  </si>
  <si>
    <t>(773) 292-8200</t>
  </si>
  <si>
    <t>2184</t>
  </si>
  <si>
    <t>1.881</t>
  </si>
  <si>
    <t>3.754</t>
  </si>
  <si>
    <t>2618</t>
  </si>
  <si>
    <t>15050</t>
  </si>
  <si>
    <t>8.727</t>
  </si>
  <si>
    <t>ADVOCATE CHRIST HOSPITAL &amp; MEDICAL CENTER</t>
  </si>
  <si>
    <t>4440 W 95TH STREET</t>
  </si>
  <si>
    <t>OAK LAWN</t>
  </si>
  <si>
    <t>(708) 684-8000</t>
  </si>
  <si>
    <t>39231</t>
  </si>
  <si>
    <t>45.192</t>
  </si>
  <si>
    <t>20799</t>
  </si>
  <si>
    <t>34.176</t>
  </si>
  <si>
    <t>11.152</t>
  </si>
  <si>
    <t>2.546</t>
  </si>
  <si>
    <t>246079</t>
  </si>
  <si>
    <t>18.643</t>
  </si>
  <si>
    <t>223369</t>
  </si>
  <si>
    <t>117.832</t>
  </si>
  <si>
    <t>METHODIST MEDICAL CENTER OF ILLINOIS</t>
  </si>
  <si>
    <t>221 N E GLEN OAK AVE</t>
  </si>
  <si>
    <t>(309) 672-5522</t>
  </si>
  <si>
    <t>7925</t>
  </si>
  <si>
    <t>9532</t>
  </si>
  <si>
    <t>4.277</t>
  </si>
  <si>
    <t>73889</t>
  </si>
  <si>
    <t>5.026</t>
  </si>
  <si>
    <t>72467</t>
  </si>
  <si>
    <t>31.587</t>
  </si>
  <si>
    <t>HARRISBURG MEDICAL CENTER</t>
  </si>
  <si>
    <t>100 DOCTOR WARREN TUTTLE DR</t>
  </si>
  <si>
    <t>HARRISBURG</t>
  </si>
  <si>
    <t>(618) 253-7671</t>
  </si>
  <si>
    <t>1766</t>
  </si>
  <si>
    <t>NORTHWESTERN MEDICINE DELNOR COMMUNITY HOSPITAL</t>
  </si>
  <si>
    <t>300 RANDALL RD</t>
  </si>
  <si>
    <t>(630) 208-3000</t>
  </si>
  <si>
    <t>3.132</t>
  </si>
  <si>
    <t>2441</t>
  </si>
  <si>
    <t>49005</t>
  </si>
  <si>
    <t>46111</t>
  </si>
  <si>
    <t>19.876</t>
  </si>
  <si>
    <t>SILVER CROSS HOSPITAL  AND MEDICAL CENTERS</t>
  </si>
  <si>
    <t>1900 SILVER CROSS BLVD</t>
  </si>
  <si>
    <t>NEW LENOX</t>
  </si>
  <si>
    <t>(815) 300-1100</t>
  </si>
  <si>
    <t>10263</t>
  </si>
  <si>
    <t>10885</t>
  </si>
  <si>
    <t>9.510</t>
  </si>
  <si>
    <t>6.887</t>
  </si>
  <si>
    <t>105801</t>
  </si>
  <si>
    <t>94837</t>
  </si>
  <si>
    <t>112.329</t>
  </si>
  <si>
    <t>PRESENCE SAINT JOSEPH HOSPITAL - ELGIN</t>
  </si>
  <si>
    <t>77 N AIRLITE STREET</t>
  </si>
  <si>
    <t>(847) 695-3200</t>
  </si>
  <si>
    <t>299</t>
  </si>
  <si>
    <t>3.858</t>
  </si>
  <si>
    <t>ADVOCATE LUTHERAN GENERAL HOSPITAL</t>
  </si>
  <si>
    <t>1775 DEMPSTER ST</t>
  </si>
  <si>
    <t>PARK RIDGE</t>
  </si>
  <si>
    <t>(847) 723-2210</t>
  </si>
  <si>
    <t>20742</t>
  </si>
  <si>
    <t>22.982</t>
  </si>
  <si>
    <t>16536</t>
  </si>
  <si>
    <t>24.158</t>
  </si>
  <si>
    <t>2.473</t>
  </si>
  <si>
    <t>385</t>
  </si>
  <si>
    <t>9.781</t>
  </si>
  <si>
    <t>4.550</t>
  </si>
  <si>
    <t>208576</t>
  </si>
  <si>
    <t>15.759</t>
  </si>
  <si>
    <t>185994</t>
  </si>
  <si>
    <t>95.521</t>
  </si>
  <si>
    <t>PRESENCE SAINT JOSEPH HOSPITAL - CHICAGO</t>
  </si>
  <si>
    <t>2900 NORTH LAKE SHORE DRIVE</t>
  </si>
  <si>
    <t>(773) 665-3000</t>
  </si>
  <si>
    <t>2188</t>
  </si>
  <si>
    <t>1.926</t>
  </si>
  <si>
    <t>8972</t>
  </si>
  <si>
    <t>7887</t>
  </si>
  <si>
    <t>3.288</t>
  </si>
  <si>
    <t>UW HEALTH</t>
  </si>
  <si>
    <t>1401 EAST STATE STREET</t>
  </si>
  <si>
    <t>ROCKFORD</t>
  </si>
  <si>
    <t>WINNEBAGO</t>
  </si>
  <si>
    <t>(815) 968-4400</t>
  </si>
  <si>
    <t>10796</t>
  </si>
  <si>
    <t>10.274</t>
  </si>
  <si>
    <t>11012</t>
  </si>
  <si>
    <t>11.157</t>
  </si>
  <si>
    <t>3.159</t>
  </si>
  <si>
    <t>5.475</t>
  </si>
  <si>
    <t>139</t>
  </si>
  <si>
    <t>1.657</t>
  </si>
  <si>
    <t>83118</t>
  </si>
  <si>
    <t>75678</t>
  </si>
  <si>
    <t>38.805</t>
  </si>
  <si>
    <t>EDWARD HOSPITAL</t>
  </si>
  <si>
    <t>801 SOUTH WASHINGTON</t>
  </si>
  <si>
    <t>NAPERVILLE</t>
  </si>
  <si>
    <t>(630) 527-3000</t>
  </si>
  <si>
    <t>8740</t>
  </si>
  <si>
    <t>7.953</t>
  </si>
  <si>
    <t>1.761</t>
  </si>
  <si>
    <t>8218</t>
  </si>
  <si>
    <t>7.088</t>
  </si>
  <si>
    <t>9.988</t>
  </si>
  <si>
    <t>5.135</t>
  </si>
  <si>
    <t>117392</t>
  </si>
  <si>
    <t>5.504</t>
  </si>
  <si>
    <t>104125</t>
  </si>
  <si>
    <t>57.259</t>
  </si>
  <si>
    <t>SAINT ANTHONY MEDICAL CENTER</t>
  </si>
  <si>
    <t>5666 EAST STATE STREET</t>
  </si>
  <si>
    <t>(815) 226-2000</t>
  </si>
  <si>
    <t>10655</t>
  </si>
  <si>
    <t>11.227</t>
  </si>
  <si>
    <t>10704</t>
  </si>
  <si>
    <t>13.635</t>
  </si>
  <si>
    <t>3.039</t>
  </si>
  <si>
    <t>70849</t>
  </si>
  <si>
    <t>70036</t>
  </si>
  <si>
    <t>31.522</t>
  </si>
  <si>
    <t>JAVON BEA HOSPITAL</t>
  </si>
  <si>
    <t>2400 NORTH ROCKTON AVENUE</t>
  </si>
  <si>
    <t>(815) 968-6861</t>
  </si>
  <si>
    <t>5747</t>
  </si>
  <si>
    <t>5.525</t>
  </si>
  <si>
    <t>6515</t>
  </si>
  <si>
    <t>48635</t>
  </si>
  <si>
    <t>3.477</t>
  </si>
  <si>
    <t>38504</t>
  </si>
  <si>
    <t>17.102</t>
  </si>
  <si>
    <t>NORTHWESTERN MEDICINE CENTRAL DUPAGE HOSPITAL</t>
  </si>
  <si>
    <t>25 NORTH WINFIELD ROAD</t>
  </si>
  <si>
    <t>(630) 682-1600</t>
  </si>
  <si>
    <t>8301</t>
  </si>
  <si>
    <t>9.035</t>
  </si>
  <si>
    <t>8.090</t>
  </si>
  <si>
    <t>7.696</t>
  </si>
  <si>
    <t>2.659</t>
  </si>
  <si>
    <t>138704</t>
  </si>
  <si>
    <t>6.643</t>
  </si>
  <si>
    <t>126201</t>
  </si>
  <si>
    <t>59.225</t>
  </si>
  <si>
    <t>COMMUNITY FIRST MEDICAL CENTER</t>
  </si>
  <si>
    <t>5645 W ADDISON STREET</t>
  </si>
  <si>
    <t>(773) 282-7000</t>
  </si>
  <si>
    <t>2.725</t>
  </si>
  <si>
    <t>1633</t>
  </si>
  <si>
    <t>3.624</t>
  </si>
  <si>
    <t>1.747</t>
  </si>
  <si>
    <t>16300</t>
  </si>
  <si>
    <t>7.547</t>
  </si>
  <si>
    <t>NORTHWEST COMMUNITY HOSPITAL 1</t>
  </si>
  <si>
    <t>800 W CENTRAL ROAD</t>
  </si>
  <si>
    <t>ARLINGTON HEIGHTS</t>
  </si>
  <si>
    <t>(847) 618-1000</t>
  </si>
  <si>
    <t>4504</t>
  </si>
  <si>
    <t>3.738</t>
  </si>
  <si>
    <t>1.173</t>
  </si>
  <si>
    <t>6475</t>
  </si>
  <si>
    <t>5.548</t>
  </si>
  <si>
    <t>96002</t>
  </si>
  <si>
    <t>4.677</t>
  </si>
  <si>
    <t>89526</t>
  </si>
  <si>
    <t>42.624</t>
  </si>
  <si>
    <t>ALEXIAN BROTHERS MEDICAL CENTER 1</t>
  </si>
  <si>
    <t>800 BIESTERFIELD RD</t>
  </si>
  <si>
    <t>ELK GROVE VILLAGE</t>
  </si>
  <si>
    <t>(847) 437-5500</t>
  </si>
  <si>
    <t>2187</t>
  </si>
  <si>
    <t>4.131</t>
  </si>
  <si>
    <t>18354</t>
  </si>
  <si>
    <t>17438</t>
  </si>
  <si>
    <t>9.553</t>
  </si>
  <si>
    <t>GENESIS HLTH SYSTEM DBA GENESIS MDL CTR-ILLINI</t>
  </si>
  <si>
    <t>801 ILLINI DR</t>
  </si>
  <si>
    <t>SILVIS</t>
  </si>
  <si>
    <t>ROCK ISLAND</t>
  </si>
  <si>
    <t>(309) 281-4000</t>
  </si>
  <si>
    <t>892</t>
  </si>
  <si>
    <t>2375</t>
  </si>
  <si>
    <t>10200</t>
  </si>
  <si>
    <t>2.618</t>
  </si>
  <si>
    <t>9595</t>
  </si>
  <si>
    <t>4.233</t>
  </si>
  <si>
    <t>LOYOLA UNIVERSITY MEDICAL CENTER</t>
  </si>
  <si>
    <t>2160 S 1ST AVENUE</t>
  </si>
  <si>
    <t>MAYWOOD</t>
  </si>
  <si>
    <t>(708) 216-9000</t>
  </si>
  <si>
    <t>29058</t>
  </si>
  <si>
    <t>34.906</t>
  </si>
  <si>
    <t>26290</t>
  </si>
  <si>
    <t>43.901</t>
  </si>
  <si>
    <t>3.244</t>
  </si>
  <si>
    <t>135462</t>
  </si>
  <si>
    <t>9.479</t>
  </si>
  <si>
    <t>127887</t>
  </si>
  <si>
    <t>120.255</t>
  </si>
  <si>
    <t>TRINITY ROCK ISLAND</t>
  </si>
  <si>
    <t>2701 17TH ST</t>
  </si>
  <si>
    <t>(309) 779-5000</t>
  </si>
  <si>
    <t>1.986</t>
  </si>
  <si>
    <t>5129</t>
  </si>
  <si>
    <t>4.112</t>
  </si>
  <si>
    <t>7017</t>
  </si>
  <si>
    <t>6.644</t>
  </si>
  <si>
    <t>4.423</t>
  </si>
  <si>
    <t>1.339</t>
  </si>
  <si>
    <t>54925</t>
  </si>
  <si>
    <t>3.331</t>
  </si>
  <si>
    <t>52731</t>
  </si>
  <si>
    <t>22.942</t>
  </si>
  <si>
    <t>NORTHWESTERN MEMORIAL HOSPITAL</t>
  </si>
  <si>
    <t>251 E HURON ST</t>
  </si>
  <si>
    <t>(312) 926-2000</t>
  </si>
  <si>
    <t>36964</t>
  </si>
  <si>
    <t>39.805</t>
  </si>
  <si>
    <t>24007</t>
  </si>
  <si>
    <t>37.762</t>
  </si>
  <si>
    <t>467</t>
  </si>
  <si>
    <t>13.292</t>
  </si>
  <si>
    <t>347415</t>
  </si>
  <si>
    <t>17.145</t>
  </si>
  <si>
    <t>306319</t>
  </si>
  <si>
    <t>166.732</t>
  </si>
  <si>
    <t>NORTHWESTERN MEDICINE KISHWAUKEE HOSPITAL</t>
  </si>
  <si>
    <t>ONE  KISH HOSPITAL DRIVE</t>
  </si>
  <si>
    <t>DEKALB</t>
  </si>
  <si>
    <t>(815) 756-1521</t>
  </si>
  <si>
    <t>2266</t>
  </si>
  <si>
    <t>3.112</t>
  </si>
  <si>
    <t>4.353</t>
  </si>
  <si>
    <t>31815</t>
  </si>
  <si>
    <t>30356</t>
  </si>
  <si>
    <t>11.027</t>
  </si>
  <si>
    <t>ADVOCATE GOOD SAMARITAN HOSPITAL</t>
  </si>
  <si>
    <t>3815 HIGHLAND AVENUE</t>
  </si>
  <si>
    <t>DOWNERS GROVE</t>
  </si>
  <si>
    <t>(630) 275-5900</t>
  </si>
  <si>
    <t>7211</t>
  </si>
  <si>
    <t>1.703</t>
  </si>
  <si>
    <t>6674</t>
  </si>
  <si>
    <t>5.666</t>
  </si>
  <si>
    <t>5.916</t>
  </si>
  <si>
    <t>89464</t>
  </si>
  <si>
    <t>4.439</t>
  </si>
  <si>
    <t>82432</t>
  </si>
  <si>
    <t>37.405</t>
  </si>
  <si>
    <t>ANDERSON HOSPITAL</t>
  </si>
  <si>
    <t>6800 STATE ROUTE 162</t>
  </si>
  <si>
    <t>MARYVILLE</t>
  </si>
  <si>
    <t>(618) 288-5711</t>
  </si>
  <si>
    <t>1953</t>
  </si>
  <si>
    <t>6671</t>
  </si>
  <si>
    <t>6.716</t>
  </si>
  <si>
    <t>36587</t>
  </si>
  <si>
    <t>33130</t>
  </si>
  <si>
    <t>30.459</t>
  </si>
  <si>
    <t>ST ALEXIUS MEDICAL CENTER</t>
  </si>
  <si>
    <t>1555 N BARRINGTON RD</t>
  </si>
  <si>
    <t>HOFFMAN ESTATES</t>
  </si>
  <si>
    <t>(847) 843-2000</t>
  </si>
  <si>
    <t>2.490</t>
  </si>
  <si>
    <t>970</t>
  </si>
  <si>
    <t>18095</t>
  </si>
  <si>
    <t>14686</t>
  </si>
  <si>
    <t>9.347</t>
  </si>
  <si>
    <t>ADVOCATE GOOD SHEPHERD HOSPITAL</t>
  </si>
  <si>
    <t>450 WEST HIGHWAY 22</t>
  </si>
  <si>
    <t>BARRINGTON</t>
  </si>
  <si>
    <t>(847) 381-9600</t>
  </si>
  <si>
    <t>5650</t>
  </si>
  <si>
    <t>4.356</t>
  </si>
  <si>
    <t>6270</t>
  </si>
  <si>
    <t>5.378</t>
  </si>
  <si>
    <t>2.243</t>
  </si>
  <si>
    <t>4.941</t>
  </si>
  <si>
    <t>1.012</t>
  </si>
  <si>
    <t>7.652</t>
  </si>
  <si>
    <t>52636</t>
  </si>
  <si>
    <t>50200</t>
  </si>
  <si>
    <t>21.772</t>
  </si>
  <si>
    <t>UCHICAGO MEDICINE ADVENTHEALTH GLENOAKS</t>
  </si>
  <si>
    <t>701 WINTHROP AVENUE</t>
  </si>
  <si>
    <t>GLENDALE HEIGHTS</t>
  </si>
  <si>
    <t>(630) 545-8000</t>
  </si>
  <si>
    <t>1721</t>
  </si>
  <si>
    <t>1.664</t>
  </si>
  <si>
    <t>4.061</t>
  </si>
  <si>
    <t>2387</t>
  </si>
  <si>
    <t>15335</t>
  </si>
  <si>
    <t>1.639</t>
  </si>
  <si>
    <t>5.888</t>
  </si>
  <si>
    <t>DEACONESS ILLINOIS CROSSROADS</t>
  </si>
  <si>
    <t>8 DOCTORS PARK RD</t>
  </si>
  <si>
    <t>(618) 244-5500</t>
  </si>
  <si>
    <t>406</t>
  </si>
  <si>
    <t>PROVIDENT HOSPITAL OF CHICAGO</t>
  </si>
  <si>
    <t>500 E 51ST ST</t>
  </si>
  <si>
    <t>(312) 572-2000</t>
  </si>
  <si>
    <t>7332</t>
  </si>
  <si>
    <t>3.471</t>
  </si>
  <si>
    <t>UCHICAGO MEDICINE ADVENTHEALTH BOLINGBROOK</t>
  </si>
  <si>
    <t>500 REMINGTON BOULEVARD</t>
  </si>
  <si>
    <t>BOLINGBROOK</t>
  </si>
  <si>
    <t>(630) 312-5000</t>
  </si>
  <si>
    <t>2239</t>
  </si>
  <si>
    <t>3033</t>
  </si>
  <si>
    <t>1.714</t>
  </si>
  <si>
    <t>23055</t>
  </si>
  <si>
    <t>21230</t>
  </si>
  <si>
    <t>8.483</t>
  </si>
  <si>
    <t>MERCYHEALTH HOSPITAL &amp; PHYSICIAN CLINIC-CRYSTAL LA</t>
  </si>
  <si>
    <t>875 S ROUTE 31</t>
  </si>
  <si>
    <t>CRYSTAL LAKE</t>
  </si>
  <si>
    <t>(792) 220-5500</t>
  </si>
  <si>
    <t>RUSH SPECIALTY HOSPITAL, LLC</t>
  </si>
  <si>
    <t>516 S LOOMIS ST</t>
  </si>
  <si>
    <t>(872) 298-9199</t>
  </si>
  <si>
    <t>NORTH CHICAGO VA MEDICAL CENTER</t>
  </si>
  <si>
    <t>3001 GREENBAY ROAD</t>
  </si>
  <si>
    <t>NORTH CHICAGO</t>
  </si>
  <si>
    <t>(847) 688-1900</t>
  </si>
  <si>
    <t>1582</t>
  </si>
  <si>
    <t>THOMAS H BOYD MEMORIAL HOSPITAL</t>
  </si>
  <si>
    <t>800 SCHOOL ST</t>
  </si>
  <si>
    <t>(217) 942-6946</t>
  </si>
  <si>
    <t>KIRBY MEDICAL CENTER</t>
  </si>
  <si>
    <t>1000 MEDICAL CENTER DRIVE</t>
  </si>
  <si>
    <t>PIATT</t>
  </si>
  <si>
    <t>(217) 762-2115</t>
  </si>
  <si>
    <t>1532</t>
  </si>
  <si>
    <t>MIDWEST MEDICAL CENTER</t>
  </si>
  <si>
    <t>1 MEDICAL CENTER DRIVE</t>
  </si>
  <si>
    <t>GALENA</t>
  </si>
  <si>
    <t>JO DAVIESS</t>
  </si>
  <si>
    <t>(815) 777-1340</t>
  </si>
  <si>
    <t>1756</t>
  </si>
  <si>
    <t>1550</t>
  </si>
  <si>
    <t>WARNER HOSPITAL AND HEALTH SERVICES</t>
  </si>
  <si>
    <t>422 W WHITE ST</t>
  </si>
  <si>
    <t>DE WITT</t>
  </si>
  <si>
    <t>(217) 935-9571</t>
  </si>
  <si>
    <t>GENESIS MEDICAL CENTER, ALEDO</t>
  </si>
  <si>
    <t>409 NW 9TH AVENUE</t>
  </si>
  <si>
    <t>ALEDO</t>
  </si>
  <si>
    <t>MERCER</t>
  </si>
  <si>
    <t>(309) 582-9100</t>
  </si>
  <si>
    <t>870</t>
  </si>
  <si>
    <t>1454 N COUNTY ROAD 2050 E</t>
  </si>
  <si>
    <t>CARTHAGE</t>
  </si>
  <si>
    <t>HANCOCK</t>
  </si>
  <si>
    <t>(217) 357-8500</t>
  </si>
  <si>
    <t>COMMUNITY HOSPITAL OF STAUNTON</t>
  </si>
  <si>
    <t>400 N CALDWELL ST</t>
  </si>
  <si>
    <t>STAUNTON</t>
  </si>
  <si>
    <t>MACOUPIN</t>
  </si>
  <si>
    <t>(618) 635-2200</t>
  </si>
  <si>
    <t>372</t>
  </si>
  <si>
    <t>764</t>
  </si>
  <si>
    <t>PINCKNEYVILLE COMMUNITY HOSPITAL</t>
  </si>
  <si>
    <t>5383 STATE ROUTE 154</t>
  </si>
  <si>
    <t>PINCKNEYVILLE</t>
  </si>
  <si>
    <t>(618) 357-2187</t>
  </si>
  <si>
    <t>1085</t>
  </si>
  <si>
    <t>705 S GRAND AVE</t>
  </si>
  <si>
    <t>(618) 327-8236</t>
  </si>
  <si>
    <t>1229</t>
  </si>
  <si>
    <t>1072</t>
  </si>
  <si>
    <t>CARLE EUREKA  HOSPITAL</t>
  </si>
  <si>
    <t>101 S MAJOR ST</t>
  </si>
  <si>
    <t>WOODFORD</t>
  </si>
  <si>
    <t>(309) 467-2371</t>
  </si>
  <si>
    <t>1869</t>
  </si>
  <si>
    <t>OSF SAINT PAUL MEDICAL CENTER</t>
  </si>
  <si>
    <t>1401 E 12TH STREET</t>
  </si>
  <si>
    <t>MENDOTA</t>
  </si>
  <si>
    <t>(815) 539-7461</t>
  </si>
  <si>
    <t>3549</t>
  </si>
  <si>
    <t>2.663</t>
  </si>
  <si>
    <t>FAIRFIELD MEMORIAL HOSPITAL 1</t>
  </si>
  <si>
    <t>303 N W 11TH STREET</t>
  </si>
  <si>
    <t>(618) 842-2611</t>
  </si>
  <si>
    <t>2398</t>
  </si>
  <si>
    <t>ROCHELLE COMMUNITY HOSPITAL</t>
  </si>
  <si>
    <t>900 N 2ND ST</t>
  </si>
  <si>
    <t>ROCHELLE</t>
  </si>
  <si>
    <t>OGLE</t>
  </si>
  <si>
    <t>(815) 562-2181</t>
  </si>
  <si>
    <t>1839</t>
  </si>
  <si>
    <t>MASON DISTRICT HOSPITAL</t>
  </si>
  <si>
    <t>615 NORTH PROMENADE STREET,P O BOX 530</t>
  </si>
  <si>
    <t>HAVANA</t>
  </si>
  <si>
    <t>MASON</t>
  </si>
  <si>
    <t>(309) 543-4431</t>
  </si>
  <si>
    <t>1065</t>
  </si>
  <si>
    <t>ILLINI COMMUNITY HOSPITAL</t>
  </si>
  <si>
    <t>640 W WASHINGTON</t>
  </si>
  <si>
    <t>PITTSFIELD</t>
  </si>
  <si>
    <t>(217) 285-2113</t>
  </si>
  <si>
    <t>1905</t>
  </si>
  <si>
    <t>CARLE HOOPESTON REGIONAL HEALTH CENTER</t>
  </si>
  <si>
    <t>701 EAST ORANGE STREET</t>
  </si>
  <si>
    <t>HOOPESTON</t>
  </si>
  <si>
    <t>(217) 283-5531</t>
  </si>
  <si>
    <t>2296</t>
  </si>
  <si>
    <t>GIBSON COMMUNITY HOSPITAL</t>
  </si>
  <si>
    <t>1120 N MELVIN STREET</t>
  </si>
  <si>
    <t>GIBSON CITY</t>
  </si>
  <si>
    <t>FORD</t>
  </si>
  <si>
    <t>(217) 784-4251</t>
  </si>
  <si>
    <t>OSF HOLY FAMILY MEDICAL CENTER</t>
  </si>
  <si>
    <t>1000 W HARLEM AVENUE</t>
  </si>
  <si>
    <t>MONMOUTH</t>
  </si>
  <si>
    <t>(309) 734-3141</t>
  </si>
  <si>
    <t>2445</t>
  </si>
  <si>
    <t>HAMMOND HENRY HOSPITAL</t>
  </si>
  <si>
    <t>600 N COLLEGE AVENUE</t>
  </si>
  <si>
    <t>GENESEO</t>
  </si>
  <si>
    <t>(309) 944-6431</t>
  </si>
  <si>
    <t>PARIS COMMUNITY HOSPITAL</t>
  </si>
  <si>
    <t>721 E COURT STREET</t>
  </si>
  <si>
    <t>EDGAR</t>
  </si>
  <si>
    <t>(217) 465-4141</t>
  </si>
  <si>
    <t>591</t>
  </si>
  <si>
    <t>3336</t>
  </si>
  <si>
    <t>3300</t>
  </si>
  <si>
    <t>FRANKLIN HOSPITAL</t>
  </si>
  <si>
    <t>201 BAILEY LANE</t>
  </si>
  <si>
    <t>(618) 439-3161</t>
  </si>
  <si>
    <t>1767</t>
  </si>
  <si>
    <t>ABRAHAM LINCOLN MEMORIAL HOSPITAL</t>
  </si>
  <si>
    <t>200 STAHLHUT DRIVE</t>
  </si>
  <si>
    <t>(217) 732-2161</t>
  </si>
  <si>
    <t>6140</t>
  </si>
  <si>
    <t>2.027</t>
  </si>
  <si>
    <t>MASSAC MEMORIAL HOSPITAL</t>
  </si>
  <si>
    <t>28 CHICK STREET, PO BOX 850</t>
  </si>
  <si>
    <t>METROPOLIS</t>
  </si>
  <si>
    <t>MASSAC</t>
  </si>
  <si>
    <t>(618) 524-2176</t>
  </si>
  <si>
    <t>FERRELL HOSPITAL COMMUNITY FOUNDATIONS</t>
  </si>
  <si>
    <t>1201 PINE STREET</t>
  </si>
  <si>
    <t>ELDORADO</t>
  </si>
  <si>
    <t>(618) 273-3361</t>
  </si>
  <si>
    <t>692</t>
  </si>
  <si>
    <t>3871</t>
  </si>
  <si>
    <t>6.017</t>
  </si>
  <si>
    <t>OSF SAINT LUKE MEDICAL CENTER</t>
  </si>
  <si>
    <t>1051 WEST SOUTH STREET</t>
  </si>
  <si>
    <t>KEWANEE</t>
  </si>
  <si>
    <t>(309) 853-3361</t>
  </si>
  <si>
    <t>1784</t>
  </si>
  <si>
    <t>HAMILTON MEMORIAL HOSPITAL</t>
  </si>
  <si>
    <t>611 S MARSHALL AVENUE</t>
  </si>
  <si>
    <t>MCLEANSBORO</t>
  </si>
  <si>
    <t>(618) 643-2361</t>
  </si>
  <si>
    <t>WABASH GENERAL HOSPITAL 1</t>
  </si>
  <si>
    <t>1418 COLLEGE DRIVE</t>
  </si>
  <si>
    <t>MOUNT CARMEL</t>
  </si>
  <si>
    <t>WABASH</t>
  </si>
  <si>
    <t>(618) 262-8621</t>
  </si>
  <si>
    <t>914</t>
  </si>
  <si>
    <t>5.228</t>
  </si>
  <si>
    <t>1.582</t>
  </si>
  <si>
    <t>HARDIN COUNTY GENERAL HOSPITAL &amp; CLINIC</t>
  </si>
  <si>
    <t>FERRELL ROAD</t>
  </si>
  <si>
    <t>ROSICLARE</t>
  </si>
  <si>
    <t>HARDIN</t>
  </si>
  <si>
    <t>(618) 285-6634</t>
  </si>
  <si>
    <t>MORRISON COMMUNITY HOSPITAL</t>
  </si>
  <si>
    <t>303 N JACKSON STREET</t>
  </si>
  <si>
    <t>MORRISON</t>
  </si>
  <si>
    <t>(815) 772-4003</t>
  </si>
  <si>
    <t>2003</t>
  </si>
  <si>
    <t>HOPEDALE HOSPITAL</t>
  </si>
  <si>
    <t>107 TREMONT STREET</t>
  </si>
  <si>
    <t>HOPEDALE</t>
  </si>
  <si>
    <t>(309) 449-3321</t>
  </si>
  <si>
    <t>443</t>
  </si>
  <si>
    <t>1771</t>
  </si>
  <si>
    <t>MARSHALL BROWNING HOSPITAL</t>
  </si>
  <si>
    <t>900 NORTH WASHINGTON STREET</t>
  </si>
  <si>
    <t>DU QUOIN</t>
  </si>
  <si>
    <t>(618) 542-2146</t>
  </si>
  <si>
    <t>605</t>
  </si>
  <si>
    <t>727</t>
  </si>
  <si>
    <t>3520</t>
  </si>
  <si>
    <t>HILLSBORO AREA HOSPITAL</t>
  </si>
  <si>
    <t>1200 E TREMONT STREET</t>
  </si>
  <si>
    <t>HILLSBORO</t>
  </si>
  <si>
    <t>(217) 532-6111</t>
  </si>
  <si>
    <t>SARAH D CULBERTSON MEMORIAL HOSPITAL</t>
  </si>
  <si>
    <t>238 SOUTH CONGRESS STREET</t>
  </si>
  <si>
    <t>RUSHVILLE</t>
  </si>
  <si>
    <t>SCHUYLER</t>
  </si>
  <si>
    <t>(217) 322-4321</t>
  </si>
  <si>
    <t>585</t>
  </si>
  <si>
    <t>ST JOSEPH MEMORIAL HOSPITAL</t>
  </si>
  <si>
    <t>2 SOUTH HOSPITAL DRIVE</t>
  </si>
  <si>
    <t>MURPHYSBORO</t>
  </si>
  <si>
    <t>(618) 684-3156</t>
  </si>
  <si>
    <t>862</t>
  </si>
  <si>
    <t>4851</t>
  </si>
  <si>
    <t>MERCY HARVARD HOSPITAL</t>
  </si>
  <si>
    <t>901 S GRANT STREET</t>
  </si>
  <si>
    <t>HARVARD</t>
  </si>
  <si>
    <t>(815) 943-5431</t>
  </si>
  <si>
    <t>12866 TROXLER AVENUE</t>
  </si>
  <si>
    <t>HIGHLAND</t>
  </si>
  <si>
    <t>(618) 651-2600</t>
  </si>
  <si>
    <t>670</t>
  </si>
  <si>
    <t>780</t>
  </si>
  <si>
    <t>7171</t>
  </si>
  <si>
    <t>OSF SAINT CLARE MEDICAL CENTER</t>
  </si>
  <si>
    <t>530 PARK AVENUE EAST</t>
  </si>
  <si>
    <t>PRINCETON</t>
  </si>
  <si>
    <t>BUREAU</t>
  </si>
  <si>
    <t>(815) 875-2811</t>
  </si>
  <si>
    <t>1900 STATE ST</t>
  </si>
  <si>
    <t>(618) 826-4581</t>
  </si>
  <si>
    <t>1961</t>
  </si>
  <si>
    <t>TAYLORVILLE MEMORIAL HOSPITAL</t>
  </si>
  <si>
    <t>201 EAST PLEASANT STREET</t>
  </si>
  <si>
    <t>TAYLORVILLE</t>
  </si>
  <si>
    <t>CHRISTIAN</t>
  </si>
  <si>
    <t>(217) 824-3331</t>
  </si>
  <si>
    <t>6318</t>
  </si>
  <si>
    <t>VALLEY WEST COMMUNITY HOSPITAL</t>
  </si>
  <si>
    <t>1301 NORTH MAIN STREET</t>
  </si>
  <si>
    <t>SANDWICH</t>
  </si>
  <si>
    <t>(815) 786-8484</t>
  </si>
  <si>
    <t>3433</t>
  </si>
  <si>
    <t>2.560</t>
  </si>
  <si>
    <t>PANA COMMUNITY HOSPITAL</t>
  </si>
  <si>
    <t>101 E NINTH STREET</t>
  </si>
  <si>
    <t>PANA</t>
  </si>
  <si>
    <t>(217) 562-2131</t>
  </si>
  <si>
    <t>2133</t>
  </si>
  <si>
    <t>DEACONESS ILLINOIS UNION COUNTY</t>
  </si>
  <si>
    <t>517 NORTH MAIN STREET</t>
  </si>
  <si>
    <t>ANNA</t>
  </si>
  <si>
    <t>(618) 833-4511</t>
  </si>
  <si>
    <t>500</t>
  </si>
  <si>
    <t>CRAWFORD MEMORIAL HOSPITAL</t>
  </si>
  <si>
    <t>1000 NORTH ALLEN STREET</t>
  </si>
  <si>
    <t>ROBINSON</t>
  </si>
  <si>
    <t>(618) 544-3131</t>
  </si>
  <si>
    <t>3109</t>
  </si>
  <si>
    <t>2870</t>
  </si>
  <si>
    <t>LAWRENCE COUNTY MEMORIAL HOSPITAL</t>
  </si>
  <si>
    <t>2200 STATE ST</t>
  </si>
  <si>
    <t>(618) 943-1000</t>
  </si>
  <si>
    <t>1272</t>
  </si>
  <si>
    <t>SALEM TOWNSHIP HOSPITAL</t>
  </si>
  <si>
    <t>1201 RICKER DRIVE</t>
  </si>
  <si>
    <t>(618) 548-3194</t>
  </si>
  <si>
    <t>1973</t>
  </si>
  <si>
    <t>FAYETTE COUNTY HOSPITAL</t>
  </si>
  <si>
    <t>650 W TAYLOR ST</t>
  </si>
  <si>
    <t>VANDALIA</t>
  </si>
  <si>
    <t>(618) 283-1231</t>
  </si>
  <si>
    <t>CARLINVILLE AREA HOSPITAL</t>
  </si>
  <si>
    <t>20733 N BROAD STREET</t>
  </si>
  <si>
    <t>CARLINVILLE</t>
  </si>
  <si>
    <t>(217) 854-3141</t>
  </si>
  <si>
    <t>3313</t>
  </si>
  <si>
    <t>RED BUD REGIONAL HOSPITAL</t>
  </si>
  <si>
    <t>325 SPRING STREET</t>
  </si>
  <si>
    <t>RED BUD</t>
  </si>
  <si>
    <t>(618) 282-3831</t>
  </si>
  <si>
    <t>558</t>
  </si>
  <si>
    <t>4989</t>
  </si>
  <si>
    <t>1.674</t>
  </si>
  <si>
    <t>SPARTA COMMUNITY HOSPITAL</t>
  </si>
  <si>
    <t>818 E BROADWAY</t>
  </si>
  <si>
    <t>SPARTA</t>
  </si>
  <si>
    <t>(618) 443-2177</t>
  </si>
  <si>
    <t>429</t>
  </si>
  <si>
    <t>2764</t>
  </si>
  <si>
    <t>2112</t>
  </si>
  <si>
    <t>1215 FRANCISCAN DR</t>
  </si>
  <si>
    <t>(217) 324-2191</t>
  </si>
  <si>
    <t>3927</t>
  </si>
  <si>
    <t>3695</t>
  </si>
  <si>
    <t>911 STACY BURK DR</t>
  </si>
  <si>
    <t>FLORA</t>
  </si>
  <si>
    <t>(618) 662-2131</t>
  </si>
  <si>
    <t>431</t>
  </si>
  <si>
    <t>1091</t>
  </si>
  <si>
    <t>JACKSONVILLE MEMORIAL HOSPITAL</t>
  </si>
  <si>
    <t>1600 W WALNUT ST</t>
  </si>
  <si>
    <t>(217) 245-9551</t>
  </si>
  <si>
    <t>IROQUOIS MEMORIAL HOSPITAL</t>
  </si>
  <si>
    <t>200 FAIRMAN STREET</t>
  </si>
  <si>
    <t>WATSEKA</t>
  </si>
  <si>
    <t>IROQUOIS</t>
  </si>
  <si>
    <t>(815) 432-5201</t>
  </si>
  <si>
    <t>799</t>
  </si>
  <si>
    <t>HSHS GOOD SHEPHERD HOSPITAL INC</t>
  </si>
  <si>
    <t>200 S CEDAR ST</t>
  </si>
  <si>
    <t>SHELBYVILLE</t>
  </si>
  <si>
    <t>(217) 774-3961</t>
  </si>
  <si>
    <t>CARLE RICHLAND MEMORIAL HOSPITAL</t>
  </si>
  <si>
    <t>800 EAST LOCUST STREET</t>
  </si>
  <si>
    <t>OLNEY</t>
  </si>
  <si>
    <t>RICHLAND</t>
  </si>
  <si>
    <t>(618) 395-2131</t>
  </si>
  <si>
    <t>1564</t>
  </si>
  <si>
    <t>ANN &amp; ROBERT H LURIE CHILDRENS HOSPITAL OF CHICAGO</t>
  </si>
  <si>
    <t>225 E CHICAGO AVE, BOX 140</t>
  </si>
  <si>
    <t>(312) 227-4000</t>
  </si>
  <si>
    <t>LARABIDA CHILDRENS HOSPITAL I</t>
  </si>
  <si>
    <t>E 65TH ST AT LAKE MICHIGAN</t>
  </si>
  <si>
    <t>(773) 363-6700</t>
  </si>
  <si>
    <t>2211 NORTH OAK PARK AVE</t>
  </si>
  <si>
    <t>(773) 622-5400</t>
  </si>
  <si>
    <t>1125 W JEFFERSON ST</t>
  </si>
  <si>
    <t>IN</t>
  </si>
  <si>
    <t>(317) 736-3300</t>
  </si>
  <si>
    <t>422</t>
  </si>
  <si>
    <t>1123</t>
  </si>
  <si>
    <t>9287</t>
  </si>
  <si>
    <t>8702</t>
  </si>
  <si>
    <t>8.907</t>
  </si>
  <si>
    <t>METHODIST HOSPITALS INC</t>
  </si>
  <si>
    <t>600 GRANT ST</t>
  </si>
  <si>
    <t>GARY</t>
  </si>
  <si>
    <t>(219) 886-4000</t>
  </si>
  <si>
    <t>11884</t>
  </si>
  <si>
    <t>11.717</t>
  </si>
  <si>
    <t>10662</t>
  </si>
  <si>
    <t>15.691</t>
  </si>
  <si>
    <t>9.274</t>
  </si>
  <si>
    <t>75521</t>
  </si>
  <si>
    <t>5.989</t>
  </si>
  <si>
    <t>72039</t>
  </si>
  <si>
    <t>51.304</t>
  </si>
  <si>
    <t>HENDRICKS REGIONAL HEALTH</t>
  </si>
  <si>
    <t>1000 E MAIN ST</t>
  </si>
  <si>
    <t>HENDRICKS</t>
  </si>
  <si>
    <t>(317) 745-4451</t>
  </si>
  <si>
    <t>3293</t>
  </si>
  <si>
    <t>2.873</t>
  </si>
  <si>
    <t>2.204</t>
  </si>
  <si>
    <t>3661</t>
  </si>
  <si>
    <t>1.718</t>
  </si>
  <si>
    <t>2.871</t>
  </si>
  <si>
    <t>2.073</t>
  </si>
  <si>
    <t>33727</t>
  </si>
  <si>
    <t>33259</t>
  </si>
  <si>
    <t>20.366</t>
  </si>
  <si>
    <t>NORTHWEST HEALTH-LA PORTE</t>
  </si>
  <si>
    <t>1007 LINCOLNWAY</t>
  </si>
  <si>
    <t>LA PORTE</t>
  </si>
  <si>
    <t>(219) 326-1234</t>
  </si>
  <si>
    <t>3.672</t>
  </si>
  <si>
    <t>2115</t>
  </si>
  <si>
    <t>2752</t>
  </si>
  <si>
    <t>22799</t>
  </si>
  <si>
    <t>5.831</t>
  </si>
  <si>
    <t>COMMUNITY HOWARD REGIONAL HEALTH INC.</t>
  </si>
  <si>
    <t>3500 S LAFOUNTAIN ST</t>
  </si>
  <si>
    <t>KOKOMO</t>
  </si>
  <si>
    <t>(765) 776-8000</t>
  </si>
  <si>
    <t>1.481</t>
  </si>
  <si>
    <t>1693</t>
  </si>
  <si>
    <t>20967</t>
  </si>
  <si>
    <t>20806</t>
  </si>
  <si>
    <t>6.666</t>
  </si>
  <si>
    <t>ST CATHERINE HOSPITAL INC</t>
  </si>
  <si>
    <t>4321 FIR STREET</t>
  </si>
  <si>
    <t>EAST CHICAGO</t>
  </si>
  <si>
    <t>(219) 392-7004</t>
  </si>
  <si>
    <t>3.184</t>
  </si>
  <si>
    <t>2323</t>
  </si>
  <si>
    <t>26380</t>
  </si>
  <si>
    <t>25769</t>
  </si>
  <si>
    <t>9.847</t>
  </si>
  <si>
    <t>NORTON CLARK HOSPITAL</t>
  </si>
  <si>
    <t>1220 MISSOURI AVE</t>
  </si>
  <si>
    <t>JEFFERSONVILLE</t>
  </si>
  <si>
    <t>(812) 283-2147</t>
  </si>
  <si>
    <t>2073</t>
  </si>
  <si>
    <t>2.056</t>
  </si>
  <si>
    <t>3058</t>
  </si>
  <si>
    <t>28511</t>
  </si>
  <si>
    <t>17.853</t>
  </si>
  <si>
    <t>ASCENSION ST VINCENT KOKOMO</t>
  </si>
  <si>
    <t>1907 W SYCAMORE ST</t>
  </si>
  <si>
    <t>(765) 452-5611</t>
  </si>
  <si>
    <t>412</t>
  </si>
  <si>
    <t>4849</t>
  </si>
  <si>
    <t>4549</t>
  </si>
  <si>
    <t>MARION GENERAL HOSPITAL</t>
  </si>
  <si>
    <t>441 N WABASH AVE</t>
  </si>
  <si>
    <t>GRANT</t>
  </si>
  <si>
    <t>(765) 660-6000</t>
  </si>
  <si>
    <t>2.470</t>
  </si>
  <si>
    <t>1759</t>
  </si>
  <si>
    <t>15259</t>
  </si>
  <si>
    <t>13789</t>
  </si>
  <si>
    <t>6.221</t>
  </si>
  <si>
    <t>SAINT JOSEPH REGIONAL MEDICAL CENTER</t>
  </si>
  <si>
    <t>5215 HOLY CROSS PKWY</t>
  </si>
  <si>
    <t>MISHAWAKA</t>
  </si>
  <si>
    <t>ST. JOSEPH</t>
  </si>
  <si>
    <t>(574) 335-5000</t>
  </si>
  <si>
    <t>5307</t>
  </si>
  <si>
    <t>5581</t>
  </si>
  <si>
    <t>6.787</t>
  </si>
  <si>
    <t>59740</t>
  </si>
  <si>
    <t>53458</t>
  </si>
  <si>
    <t>30.962</t>
  </si>
  <si>
    <t>FRANCISCAN HEALTH MICHIGAN CITY</t>
  </si>
  <si>
    <t>3500 FRANCISCAN WAY</t>
  </si>
  <si>
    <t>MICHIGAN CITY</t>
  </si>
  <si>
    <t>(219) 879-8511</t>
  </si>
  <si>
    <t>5980</t>
  </si>
  <si>
    <t>5013</t>
  </si>
  <si>
    <t>5.333</t>
  </si>
  <si>
    <t>33353</t>
  </si>
  <si>
    <t>24.357</t>
  </si>
  <si>
    <t>LUTHERAN HOSPITAL OF INDIANA</t>
  </si>
  <si>
    <t>7950 W JEFFERSON BLVD</t>
  </si>
  <si>
    <t>FORT WAYNE</t>
  </si>
  <si>
    <t>ALLEN</t>
  </si>
  <si>
    <t>(260) 435-7001</t>
  </si>
  <si>
    <t>14493</t>
  </si>
  <si>
    <t>15.959</t>
  </si>
  <si>
    <t>14621</t>
  </si>
  <si>
    <t>19.728</t>
  </si>
  <si>
    <t>1.667</t>
  </si>
  <si>
    <t>5.788</t>
  </si>
  <si>
    <t>98310</t>
  </si>
  <si>
    <t>94830</t>
  </si>
  <si>
    <t>45.661</t>
  </si>
  <si>
    <t>ELKHART GENERAL HOSPITAL</t>
  </si>
  <si>
    <t>600 E BLVD</t>
  </si>
  <si>
    <t>ELKHART</t>
  </si>
  <si>
    <t>(574) 294-2621</t>
  </si>
  <si>
    <t>6019</t>
  </si>
  <si>
    <t>4.304</t>
  </si>
  <si>
    <t>4416</t>
  </si>
  <si>
    <t>4.417</t>
  </si>
  <si>
    <t>3.303</t>
  </si>
  <si>
    <t>57294</t>
  </si>
  <si>
    <t>54832</t>
  </si>
  <si>
    <t>23.789</t>
  </si>
  <si>
    <t>PARKVIEW REGIONAL MEDICAL CENTER</t>
  </si>
  <si>
    <t>11109 PARKVIEW PLAZA DRIVE</t>
  </si>
  <si>
    <t>(260) 266-1195</t>
  </si>
  <si>
    <t>28746</t>
  </si>
  <si>
    <t>32.069</t>
  </si>
  <si>
    <t>21866</t>
  </si>
  <si>
    <t>32.019</t>
  </si>
  <si>
    <t>13.536</t>
  </si>
  <si>
    <t>6.948</t>
  </si>
  <si>
    <t>209</t>
  </si>
  <si>
    <t>230313</t>
  </si>
  <si>
    <t>11.700</t>
  </si>
  <si>
    <t>216515</t>
  </si>
  <si>
    <t>113.736</t>
  </si>
  <si>
    <t>FRANCISCAN HEALTH CRAWFORDSVILLE</t>
  </si>
  <si>
    <t>1710 LAFAYETTE RD</t>
  </si>
  <si>
    <t>CRAWFORDSVILLE</t>
  </si>
  <si>
    <t>(765) 362-2800</t>
  </si>
  <si>
    <t>702</t>
  </si>
  <si>
    <t>6612</t>
  </si>
  <si>
    <t>3.928</t>
  </si>
  <si>
    <t>UNION HOSPITAL INC</t>
  </si>
  <si>
    <t>1606 N SEVENTH ST</t>
  </si>
  <si>
    <t>TERRE HAUTE</t>
  </si>
  <si>
    <t>VIGO</t>
  </si>
  <si>
    <t>(812) 238-7606</t>
  </si>
  <si>
    <t>9659</t>
  </si>
  <si>
    <t>9.927</t>
  </si>
  <si>
    <t>10669</t>
  </si>
  <si>
    <t>13.520</t>
  </si>
  <si>
    <t>79168</t>
  </si>
  <si>
    <t>74831</t>
  </si>
  <si>
    <t>43.759</t>
  </si>
  <si>
    <t>ESKENAZI HEALTH</t>
  </si>
  <si>
    <t>720 ESKENAZI AVENUE</t>
  </si>
  <si>
    <t>INDIANAPOLIS</t>
  </si>
  <si>
    <t>(317) 880-4818</t>
  </si>
  <si>
    <t>2.033</t>
  </si>
  <si>
    <t>8015</t>
  </si>
  <si>
    <t>10.033</t>
  </si>
  <si>
    <t>6966</t>
  </si>
  <si>
    <t>11.785</t>
  </si>
  <si>
    <t>92395</t>
  </si>
  <si>
    <t>6.493</t>
  </si>
  <si>
    <t>79509</t>
  </si>
  <si>
    <t>48.398</t>
  </si>
  <si>
    <t>GOSHEN HOSPITAL</t>
  </si>
  <si>
    <t>200 HIGH PARK AVE</t>
  </si>
  <si>
    <t>GOSHEN</t>
  </si>
  <si>
    <t>(574) 364-1000</t>
  </si>
  <si>
    <t>4.271</t>
  </si>
  <si>
    <t>2126</t>
  </si>
  <si>
    <t>5.187</t>
  </si>
  <si>
    <t>3.709</t>
  </si>
  <si>
    <t>23312</t>
  </si>
  <si>
    <t>21761</t>
  </si>
  <si>
    <t>16.260</t>
  </si>
  <si>
    <t>HENRY COUNTY MEMORIAL HOSPITAL</t>
  </si>
  <si>
    <t>1000 N 16TH ST</t>
  </si>
  <si>
    <t>(765) 521-0890</t>
  </si>
  <si>
    <t>1411</t>
  </si>
  <si>
    <t>10471</t>
  </si>
  <si>
    <t>9985</t>
  </si>
  <si>
    <t>4.556</t>
  </si>
  <si>
    <t>ST MARY MEDICAL CENTER INC</t>
  </si>
  <si>
    <t>1500 S LAKE PARK AVE</t>
  </si>
  <si>
    <t>HOBART</t>
  </si>
  <si>
    <t>(219) 947-6196</t>
  </si>
  <si>
    <t>5154</t>
  </si>
  <si>
    <t>4.186</t>
  </si>
  <si>
    <t>5627</t>
  </si>
  <si>
    <t>4.796</t>
  </si>
  <si>
    <t>3.044</t>
  </si>
  <si>
    <t>43131</t>
  </si>
  <si>
    <t>41798</t>
  </si>
  <si>
    <t>18.262</t>
  </si>
  <si>
    <t>NORTHWEST HEALTH - PORTER</t>
  </si>
  <si>
    <t>85 EAST US HWY 6</t>
  </si>
  <si>
    <t>VALPARAISO</t>
  </si>
  <si>
    <t>PORTER</t>
  </si>
  <si>
    <t>(219) 983-8300</t>
  </si>
  <si>
    <t>5.275</t>
  </si>
  <si>
    <t>5527</t>
  </si>
  <si>
    <t>3.236</t>
  </si>
  <si>
    <t>60778</t>
  </si>
  <si>
    <t>3.319</t>
  </si>
  <si>
    <t>53843</t>
  </si>
  <si>
    <t>23.616</t>
  </si>
  <si>
    <t>HANCOCK REGIONAL HOSPITAL</t>
  </si>
  <si>
    <t>801 N STATE ST</t>
  </si>
  <si>
    <t>GREENFIELD</t>
  </si>
  <si>
    <t>(317) 462-5544</t>
  </si>
  <si>
    <t>527</t>
  </si>
  <si>
    <t>14495</t>
  </si>
  <si>
    <t>13411</t>
  </si>
  <si>
    <t>6.857</t>
  </si>
  <si>
    <t>INDIANAPOLIS VA MEDICAL CENTER</t>
  </si>
  <si>
    <t>1481 W. TENTH STREET</t>
  </si>
  <si>
    <t>(317) 554-0000</t>
  </si>
  <si>
    <t>3362</t>
  </si>
  <si>
    <t>2787</t>
  </si>
  <si>
    <t>520 S 7TH ST</t>
  </si>
  <si>
    <t>VINCENNES</t>
  </si>
  <si>
    <t>(812) 882-5220</t>
  </si>
  <si>
    <t>4.115</t>
  </si>
  <si>
    <t>2197</t>
  </si>
  <si>
    <t>2287</t>
  </si>
  <si>
    <t>4.000</t>
  </si>
  <si>
    <t>8662</t>
  </si>
  <si>
    <t>2.933</t>
  </si>
  <si>
    <t>7819</t>
  </si>
  <si>
    <t>5.180</t>
  </si>
  <si>
    <t>BAPTIST HEALTH FLOYD</t>
  </si>
  <si>
    <t>1850 STATE ST</t>
  </si>
  <si>
    <t>NEW ALBANY</t>
  </si>
  <si>
    <t>(812) 944-7701</t>
  </si>
  <si>
    <t>5.089</t>
  </si>
  <si>
    <t>3.926</t>
  </si>
  <si>
    <t>3.133</t>
  </si>
  <si>
    <t>4.849</t>
  </si>
  <si>
    <t>66355</t>
  </si>
  <si>
    <t>3.465</t>
  </si>
  <si>
    <t>62664</t>
  </si>
  <si>
    <t>29.008</t>
  </si>
  <si>
    <t>PARKVIEW DEKALB HOSPITAL</t>
  </si>
  <si>
    <t>1316 E SEVENTH ST</t>
  </si>
  <si>
    <t>(260) 925-4600</t>
  </si>
  <si>
    <t>6173</t>
  </si>
  <si>
    <t>5.056</t>
  </si>
  <si>
    <t>TERRE HAUTE REGIONAL HOSPITAL</t>
  </si>
  <si>
    <t>3901 S SEVENTH ST</t>
  </si>
  <si>
    <t>(812) 232-0021</t>
  </si>
  <si>
    <t>1659</t>
  </si>
  <si>
    <t>2.860</t>
  </si>
  <si>
    <t>2587</t>
  </si>
  <si>
    <t>14399</t>
  </si>
  <si>
    <t>14162</t>
  </si>
  <si>
    <t>6.677</t>
  </si>
  <si>
    <t>ST JOSEPH HEALTH SYSTEM, LLC</t>
  </si>
  <si>
    <t>702 VAN BUREN ST.</t>
  </si>
  <si>
    <t>(260) 425-3000</t>
  </si>
  <si>
    <t>4480</t>
  </si>
  <si>
    <t>REID HEALTH</t>
  </si>
  <si>
    <t>1100 REID PKWY</t>
  </si>
  <si>
    <t>(765) 983-3000</t>
  </si>
  <si>
    <t>4948</t>
  </si>
  <si>
    <t>8872</t>
  </si>
  <si>
    <t>10.648</t>
  </si>
  <si>
    <t>46229</t>
  </si>
  <si>
    <t>44877</t>
  </si>
  <si>
    <t>19.603</t>
  </si>
  <si>
    <t>VA N. INDIANA HEALTHCARE SYSTEM</t>
  </si>
  <si>
    <t>1700 E. 38TH STREET</t>
  </si>
  <si>
    <t>(765) 674-3321</t>
  </si>
  <si>
    <t>INDIANA UNIVERSITY HEALTH BLOOMINGTON HOSPITAL</t>
  </si>
  <si>
    <t>601 W SECOND ST</t>
  </si>
  <si>
    <t>(812) 353-9554</t>
  </si>
  <si>
    <t>2.057</t>
  </si>
  <si>
    <t>3186</t>
  </si>
  <si>
    <t>2946</t>
  </si>
  <si>
    <t>3.758</t>
  </si>
  <si>
    <t>8.819</t>
  </si>
  <si>
    <t>60947</t>
  </si>
  <si>
    <t>57547</t>
  </si>
  <si>
    <t>38.401</t>
  </si>
  <si>
    <t>INDIANA UNIVERSITY HEALTH</t>
  </si>
  <si>
    <t>1701 N SENATE BLVD</t>
  </si>
  <si>
    <t>(317) 962-2000</t>
  </si>
  <si>
    <t>67374</t>
  </si>
  <si>
    <t>84.850</t>
  </si>
  <si>
    <t>36915</t>
  </si>
  <si>
    <t>60.920</t>
  </si>
  <si>
    <t>720</t>
  </si>
  <si>
    <t>22.179</t>
  </si>
  <si>
    <t>3.300</t>
  </si>
  <si>
    <t>2.474</t>
  </si>
  <si>
    <t>387398</t>
  </si>
  <si>
    <t>29.369</t>
  </si>
  <si>
    <t>350998</t>
  </si>
  <si>
    <t>209.221</t>
  </si>
  <si>
    <t>FRANCISCAN HEALTH MOORESVILLE</t>
  </si>
  <si>
    <t>1201 HADLEY RD</t>
  </si>
  <si>
    <t>MOORESVILLE</t>
  </si>
  <si>
    <t>(317) 831-1160</t>
  </si>
  <si>
    <t>11221</t>
  </si>
  <si>
    <t>2.194</t>
  </si>
  <si>
    <t>10542</t>
  </si>
  <si>
    <t>5.687</t>
  </si>
  <si>
    <t>MEMORIAL HOSPITAL OF SOUTH BEND</t>
  </si>
  <si>
    <t>615 N MICHIGAN ST</t>
  </si>
  <si>
    <t>SOUTH BEND</t>
  </si>
  <si>
    <t>(574) 647-1000</t>
  </si>
  <si>
    <t>8377</t>
  </si>
  <si>
    <t>7.556</t>
  </si>
  <si>
    <t>7116</t>
  </si>
  <si>
    <t>6.295</t>
  </si>
  <si>
    <t>105922</t>
  </si>
  <si>
    <t>7.578</t>
  </si>
  <si>
    <t>95484</t>
  </si>
  <si>
    <t>43.763</t>
  </si>
  <si>
    <t>RIVERVIEW HEALTH</t>
  </si>
  <si>
    <t>395 WESTFIELD RD</t>
  </si>
  <si>
    <t>NOBLESVILLE</t>
  </si>
  <si>
    <t>(317) 773-0760</t>
  </si>
  <si>
    <t>3.761</t>
  </si>
  <si>
    <t>2554</t>
  </si>
  <si>
    <t>3507</t>
  </si>
  <si>
    <t>19903</t>
  </si>
  <si>
    <t>18861</t>
  </si>
  <si>
    <t>9.527</t>
  </si>
  <si>
    <t>DAVIESS COMMUNITY HOSPITAL</t>
  </si>
  <si>
    <t>1314 E WALNUT ST</t>
  </si>
  <si>
    <t>DAVIESS</t>
  </si>
  <si>
    <t>(812) 254-2760</t>
  </si>
  <si>
    <t>786</t>
  </si>
  <si>
    <t>3015</t>
  </si>
  <si>
    <t>SCHNECK MEDICAL CENTER</t>
  </si>
  <si>
    <t>411 W TIPTON ST</t>
  </si>
  <si>
    <t>SEYMOUR</t>
  </si>
  <si>
    <t>(812) 522-2349</t>
  </si>
  <si>
    <t>458</t>
  </si>
  <si>
    <t>9683</t>
  </si>
  <si>
    <t>8033</t>
  </si>
  <si>
    <t>4.106</t>
  </si>
  <si>
    <t>NORTON-KING'S DAUGHTERS' HEALTH</t>
  </si>
  <si>
    <t>1373 EAST SR 62</t>
  </si>
  <si>
    <t>(812) 801-0800</t>
  </si>
  <si>
    <t>1201</t>
  </si>
  <si>
    <t>2864</t>
  </si>
  <si>
    <t>9202</t>
  </si>
  <si>
    <t>3.606</t>
  </si>
  <si>
    <t>1101 MICHIGAN AVE</t>
  </si>
  <si>
    <t>LOGANSPORT</t>
  </si>
  <si>
    <t>CASS</t>
  </si>
  <si>
    <t>(574) 753-7541</t>
  </si>
  <si>
    <t>1078</t>
  </si>
  <si>
    <t>5106</t>
  </si>
  <si>
    <t>COMMUNITY HOSPITAL EAST</t>
  </si>
  <si>
    <t>1500 N RITTER AVE</t>
  </si>
  <si>
    <t>(317) 355-5411</t>
  </si>
  <si>
    <t>9445</t>
  </si>
  <si>
    <t>9912</t>
  </si>
  <si>
    <t>8.734</t>
  </si>
  <si>
    <t>76737</t>
  </si>
  <si>
    <t>73431</t>
  </si>
  <si>
    <t>31.673</t>
  </si>
  <si>
    <t>BLUFFTON REGIONAL MEDICAL CENTER</t>
  </si>
  <si>
    <t>303 S MAIN ST</t>
  </si>
  <si>
    <t>BLUFFTON</t>
  </si>
  <si>
    <t>WELLS</t>
  </si>
  <si>
    <t>(260) 824-3210</t>
  </si>
  <si>
    <t>2.550</t>
  </si>
  <si>
    <t>SAINT JOSEPH REGIONAL MEDICAL CENTER - PLYMOUTH</t>
  </si>
  <si>
    <t>1915 LAKE AVE</t>
  </si>
  <si>
    <t>PLYMOUTH</t>
  </si>
  <si>
    <t>(574) 948-4000</t>
  </si>
  <si>
    <t>3859</t>
  </si>
  <si>
    <t>DEACONESS HOSPITAL INC</t>
  </si>
  <si>
    <t>600 MARY ST</t>
  </si>
  <si>
    <t>EVANSVILLE</t>
  </si>
  <si>
    <t>VANDERBURGH</t>
  </si>
  <si>
    <t>(812) 450-5000</t>
  </si>
  <si>
    <t>27415</t>
  </si>
  <si>
    <t>24.797</t>
  </si>
  <si>
    <t>32.542</t>
  </si>
  <si>
    <t>15.650</t>
  </si>
  <si>
    <t>175220</t>
  </si>
  <si>
    <t>123.914</t>
  </si>
  <si>
    <t>ASCENSION ST VINCENT HOSPITAL</t>
  </si>
  <si>
    <t>2001 W 86TH ST</t>
  </si>
  <si>
    <t>(317) 338-7000</t>
  </si>
  <si>
    <t>10.425</t>
  </si>
  <si>
    <t>5843</t>
  </si>
  <si>
    <t>9.356</t>
  </si>
  <si>
    <t>52990</t>
  </si>
  <si>
    <t>46399</t>
  </si>
  <si>
    <t>22.004</t>
  </si>
  <si>
    <t>ST ELIZABETH DEARBORN HOSPITAL</t>
  </si>
  <si>
    <t>600 WILSON CREEK RD</t>
  </si>
  <si>
    <t>LAWRENCEBURG</t>
  </si>
  <si>
    <t>DEARBORN</t>
  </si>
  <si>
    <t>(812) 537-1010</t>
  </si>
  <si>
    <t>2252</t>
  </si>
  <si>
    <t>2035</t>
  </si>
  <si>
    <t>14297</t>
  </si>
  <si>
    <t>14235</t>
  </si>
  <si>
    <t>10.146</t>
  </si>
  <si>
    <t>ASCENSION ST VINCENT ANDERSON</t>
  </si>
  <si>
    <t>2015 JACKSON ST</t>
  </si>
  <si>
    <t>ANDERSON</t>
  </si>
  <si>
    <t>(765) 649-2511</t>
  </si>
  <si>
    <t>1121</t>
  </si>
  <si>
    <t>1285</t>
  </si>
  <si>
    <t>6219</t>
  </si>
  <si>
    <t>6123</t>
  </si>
  <si>
    <t>3.232</t>
  </si>
  <si>
    <t>INDIANA UNIVERSITY HEALTH BALL MEMORIAL HOSPITAL</t>
  </si>
  <si>
    <t>2401 UNIVERSITY AVE</t>
  </si>
  <si>
    <t>MUNCIE</t>
  </si>
  <si>
    <t>DELAWARE</t>
  </si>
  <si>
    <t>(765) 747-3111</t>
  </si>
  <si>
    <t>6.726</t>
  </si>
  <si>
    <t>5450</t>
  </si>
  <si>
    <t>7.009</t>
  </si>
  <si>
    <t>3.419</t>
  </si>
  <si>
    <t>85466</t>
  </si>
  <si>
    <t>5.936</t>
  </si>
  <si>
    <t>81428</t>
  </si>
  <si>
    <t>51.446</t>
  </si>
  <si>
    <t>FRANCISCAN HEALTH DYER</t>
  </si>
  <si>
    <t>24 JOLIET ST</t>
  </si>
  <si>
    <t>DYER</t>
  </si>
  <si>
    <t>(219) 865-2141</t>
  </si>
  <si>
    <t>5.784</t>
  </si>
  <si>
    <t>2040</t>
  </si>
  <si>
    <t>2.610</t>
  </si>
  <si>
    <t>2404</t>
  </si>
  <si>
    <t>5.396</t>
  </si>
  <si>
    <t>2.054</t>
  </si>
  <si>
    <t>9.201</t>
  </si>
  <si>
    <t>1.795</t>
  </si>
  <si>
    <t>5.014</t>
  </si>
  <si>
    <t>2.459</t>
  </si>
  <si>
    <t>41594</t>
  </si>
  <si>
    <t>40643</t>
  </si>
  <si>
    <t>30.066</t>
  </si>
  <si>
    <t>PARKVIEW HUNTINGTON HOSPITAL</t>
  </si>
  <si>
    <t>2001 STULTS RD</t>
  </si>
  <si>
    <t>HUNTINGTON</t>
  </si>
  <si>
    <t>(260) 355-3300</t>
  </si>
  <si>
    <t>7348</t>
  </si>
  <si>
    <t>1.957</t>
  </si>
  <si>
    <t>MAJOR HOSPITAL</t>
  </si>
  <si>
    <t>2451 INTELLIPLEX DR</t>
  </si>
  <si>
    <t>(317) 392-3211</t>
  </si>
  <si>
    <t>1071</t>
  </si>
  <si>
    <t>8232</t>
  </si>
  <si>
    <t>3.157</t>
  </si>
  <si>
    <t>ASCENSION ST VINCENT EVANSVILLE</t>
  </si>
  <si>
    <t>3700 WASHINGTON AVE</t>
  </si>
  <si>
    <t>(812) 485-4000</t>
  </si>
  <si>
    <t>2213</t>
  </si>
  <si>
    <t>2199</t>
  </si>
  <si>
    <t>3.228</t>
  </si>
  <si>
    <t>16378</t>
  </si>
  <si>
    <t>15243</t>
  </si>
  <si>
    <t>7.291</t>
  </si>
  <si>
    <t>PARKVIEW WHITLEY HOSPITAL</t>
  </si>
  <si>
    <t>1260 E SR 205</t>
  </si>
  <si>
    <t>COLUMBIA CITY</t>
  </si>
  <si>
    <t>WHITLEY</t>
  </si>
  <si>
    <t>(260) 248-9301</t>
  </si>
  <si>
    <t>427</t>
  </si>
  <si>
    <t>9513</t>
  </si>
  <si>
    <t>8923</t>
  </si>
  <si>
    <t>NORTHWEST HEALTH - STARKE</t>
  </si>
  <si>
    <t>102 E CULVER RD</t>
  </si>
  <si>
    <t>STARKE</t>
  </si>
  <si>
    <t>(574) 772-6231</t>
  </si>
  <si>
    <t>WITHAM HEALTH SERVICES</t>
  </si>
  <si>
    <t>2605 N LEBANON ST</t>
  </si>
  <si>
    <t>LEBANON</t>
  </si>
  <si>
    <t>(765) 485-8000</t>
  </si>
  <si>
    <t>267</t>
  </si>
  <si>
    <t>854</t>
  </si>
  <si>
    <t>8626</t>
  </si>
  <si>
    <t>1.643</t>
  </si>
  <si>
    <t>7908</t>
  </si>
  <si>
    <t>4.022</t>
  </si>
  <si>
    <t>FRANCISCAN HEALTH LAFAYETTE</t>
  </si>
  <si>
    <t>1701 S CREASY LN</t>
  </si>
  <si>
    <t>TIPPECANOE</t>
  </si>
  <si>
    <t>(765) 502-4334</t>
  </si>
  <si>
    <t>7732</t>
  </si>
  <si>
    <t>7.915</t>
  </si>
  <si>
    <t>3.792</t>
  </si>
  <si>
    <t>6.048</t>
  </si>
  <si>
    <t>2.315</t>
  </si>
  <si>
    <t>2.429</t>
  </si>
  <si>
    <t>45105</t>
  </si>
  <si>
    <t>2.720</t>
  </si>
  <si>
    <t>39634</t>
  </si>
  <si>
    <t>25.215</t>
  </si>
  <si>
    <t>COLUMBUS REGIONAL HOSPITAL</t>
  </si>
  <si>
    <t>2400 E 17TH ST</t>
  </si>
  <si>
    <t>BARTHOLOMEW</t>
  </si>
  <si>
    <t>(812) 379-4441</t>
  </si>
  <si>
    <t>2692</t>
  </si>
  <si>
    <t>4.501</t>
  </si>
  <si>
    <t>1.814</t>
  </si>
  <si>
    <t>1.750</t>
  </si>
  <si>
    <t>36808</t>
  </si>
  <si>
    <t>36579</t>
  </si>
  <si>
    <t>15.520</t>
  </si>
  <si>
    <t>COMMUNITY HOSPITAL OF ANDERSON AND MADISON COUNTY</t>
  </si>
  <si>
    <t>1515 N MADISON AVE</t>
  </si>
  <si>
    <t>(765) 298-4242</t>
  </si>
  <si>
    <t>4529</t>
  </si>
  <si>
    <t>28977</t>
  </si>
  <si>
    <t>27218</t>
  </si>
  <si>
    <t>11.970</t>
  </si>
  <si>
    <t>MEMORIAL HOSPITAL AND HEALTH CARE CENTER</t>
  </si>
  <si>
    <t>800 W 9TH ST</t>
  </si>
  <si>
    <t>DUBOIS</t>
  </si>
  <si>
    <t>(812) 996-2345</t>
  </si>
  <si>
    <t>17015</t>
  </si>
  <si>
    <t>15537</t>
  </si>
  <si>
    <t>8.599</t>
  </si>
  <si>
    <t>901 MACARTHUR BLVD</t>
  </si>
  <si>
    <t>MUNSTER</t>
  </si>
  <si>
    <t>(219) 836-1600</t>
  </si>
  <si>
    <t>7.366</t>
  </si>
  <si>
    <t>1.688</t>
  </si>
  <si>
    <t>7709</t>
  </si>
  <si>
    <t>8.201</t>
  </si>
  <si>
    <t>6.382</t>
  </si>
  <si>
    <t>4.299</t>
  </si>
  <si>
    <t>100285</t>
  </si>
  <si>
    <t>4.871</t>
  </si>
  <si>
    <t>93674</t>
  </si>
  <si>
    <t>49.869</t>
  </si>
  <si>
    <t>FRANCISCAN HEALTH CROWN POINT</t>
  </si>
  <si>
    <t>1201 S MAIN ST</t>
  </si>
  <si>
    <t>CROWN POINT</t>
  </si>
  <si>
    <t>(219) 757-6100</t>
  </si>
  <si>
    <t>2.495</t>
  </si>
  <si>
    <t>5.549</t>
  </si>
  <si>
    <t>6422</t>
  </si>
  <si>
    <t>7.839</t>
  </si>
  <si>
    <t>3.016</t>
  </si>
  <si>
    <t>2.142</t>
  </si>
  <si>
    <t>50204</t>
  </si>
  <si>
    <t>2.302</t>
  </si>
  <si>
    <t>44686</t>
  </si>
  <si>
    <t>39.553</t>
  </si>
  <si>
    <t>COMMUNITY HOSPITAL SOUTH, INC.</t>
  </si>
  <si>
    <t>1402 E COUNTY LINE RD S</t>
  </si>
  <si>
    <t>(317) 887-7000</t>
  </si>
  <si>
    <t>2835</t>
  </si>
  <si>
    <t>3.333</t>
  </si>
  <si>
    <t>2.413</t>
  </si>
  <si>
    <t>47446</t>
  </si>
  <si>
    <t>2.044</t>
  </si>
  <si>
    <t>45611</t>
  </si>
  <si>
    <t>17.729</t>
  </si>
  <si>
    <t>KOSCIUSKO COMMUNITY HOSPITAL</t>
  </si>
  <si>
    <t>2101 E DUBOIS DR</t>
  </si>
  <si>
    <t>WARSAW</t>
  </si>
  <si>
    <t>KOSCIUSKO</t>
  </si>
  <si>
    <t>(574) 267-3200</t>
  </si>
  <si>
    <t>2.951</t>
  </si>
  <si>
    <t>1886</t>
  </si>
  <si>
    <t>4.036</t>
  </si>
  <si>
    <t>12081</t>
  </si>
  <si>
    <t>11593</t>
  </si>
  <si>
    <t>3.526</t>
  </si>
  <si>
    <t>PARKVIEW NOBLE HOSPITAL</t>
  </si>
  <si>
    <t>401 SAWYER RD</t>
  </si>
  <si>
    <t>KENDALLVILLE</t>
  </si>
  <si>
    <t>NOBLE</t>
  </si>
  <si>
    <t>(260) 347-8700</t>
  </si>
  <si>
    <t>7151</t>
  </si>
  <si>
    <t>THE WOMEN'S HOSPITAL</t>
  </si>
  <si>
    <t>4199 GATEWAY BLVD</t>
  </si>
  <si>
    <t>NEWBURGH</t>
  </si>
  <si>
    <t>WARRICK</t>
  </si>
  <si>
    <t>(812) 842-4200</t>
  </si>
  <si>
    <t>630</t>
  </si>
  <si>
    <t>5.093</t>
  </si>
  <si>
    <t>27172</t>
  </si>
  <si>
    <t>11899</t>
  </si>
  <si>
    <t>4.305</t>
  </si>
  <si>
    <t>DUPONT HOSPITAL LLC</t>
  </si>
  <si>
    <t>2520 E DUPONT RD</t>
  </si>
  <si>
    <t>(260) 416-3000</t>
  </si>
  <si>
    <t>1275</t>
  </si>
  <si>
    <t>24519</t>
  </si>
  <si>
    <t>12556</t>
  </si>
  <si>
    <t>5.668</t>
  </si>
  <si>
    <t>ST VINCENT HEART CENTER</t>
  </si>
  <si>
    <t>10580 N MERIDIAN ST</t>
  </si>
  <si>
    <t>CARMEL</t>
  </si>
  <si>
    <t>(317) 583-5000</t>
  </si>
  <si>
    <t>2512</t>
  </si>
  <si>
    <t>1277</t>
  </si>
  <si>
    <t>5243</t>
  </si>
  <si>
    <t>ASCENSION ST VINCENT CARMEL</t>
  </si>
  <si>
    <t>13500 N MERIDIAN ST</t>
  </si>
  <si>
    <t>(317) 582-7000</t>
  </si>
  <si>
    <t>518</t>
  </si>
  <si>
    <t>6886</t>
  </si>
  <si>
    <t>5211</t>
  </si>
  <si>
    <t>IU HEALTH WEST HOSPITAL</t>
  </si>
  <si>
    <t>1111 N RONALD REAGAN PKWY</t>
  </si>
  <si>
    <t>AVON</t>
  </si>
  <si>
    <t>(317) 217-3000</t>
  </si>
  <si>
    <t>3921</t>
  </si>
  <si>
    <t>1.710</t>
  </si>
  <si>
    <t>4.309</t>
  </si>
  <si>
    <t>2.719</t>
  </si>
  <si>
    <t>50318</t>
  </si>
  <si>
    <t>2.430</t>
  </si>
  <si>
    <t>49515</t>
  </si>
  <si>
    <t>26.047</t>
  </si>
  <si>
    <t>ORTHOINDY HOSPITAL</t>
  </si>
  <si>
    <t>8400 NORTHWEST BLVD</t>
  </si>
  <si>
    <t>(317) 956-1000</t>
  </si>
  <si>
    <t>INDIANA UNIVERSITY HEALTH NORTH HOSPITAL</t>
  </si>
  <si>
    <t>11700 N MERIDIAN ST</t>
  </si>
  <si>
    <t>(317) 688-2000</t>
  </si>
  <si>
    <t>2.945</t>
  </si>
  <si>
    <t>3491</t>
  </si>
  <si>
    <t>2.089</t>
  </si>
  <si>
    <t>3.163</t>
  </si>
  <si>
    <t>4.157</t>
  </si>
  <si>
    <t>2.169</t>
  </si>
  <si>
    <t>46464</t>
  </si>
  <si>
    <t>38194</t>
  </si>
  <si>
    <t>22.229</t>
  </si>
  <si>
    <t>FRANCISCAN HEALTH INDIANAPOLIS</t>
  </si>
  <si>
    <t>8111 S EMERSON AVE</t>
  </si>
  <si>
    <t>(317) 528-5000</t>
  </si>
  <si>
    <t>11117</t>
  </si>
  <si>
    <t>12.085</t>
  </si>
  <si>
    <t>11966</t>
  </si>
  <si>
    <t>15.970</t>
  </si>
  <si>
    <t>12.081</t>
  </si>
  <si>
    <t>2.083</t>
  </si>
  <si>
    <t>121827</t>
  </si>
  <si>
    <t>111733</t>
  </si>
  <si>
    <t>96.274</t>
  </si>
  <si>
    <t>FRANCISCAN HEALTH MUNSTER</t>
  </si>
  <si>
    <t>701 SUPERIOR AVE</t>
  </si>
  <si>
    <t>(219) 922-4200</t>
  </si>
  <si>
    <t>4346</t>
  </si>
  <si>
    <t>2.140</t>
  </si>
  <si>
    <t>3.454</t>
  </si>
  <si>
    <t>18046</t>
  </si>
  <si>
    <t>10.079</t>
  </si>
  <si>
    <t>PINNACLE HOSPITAL</t>
  </si>
  <si>
    <t>9301 CONNECTICUT DR</t>
  </si>
  <si>
    <t>(219) 756-2100</t>
  </si>
  <si>
    <t>1366</t>
  </si>
  <si>
    <t>ORTHOPAEDIC HOSPITAL AT PARKVIEW NORTH</t>
  </si>
  <si>
    <t>11130 PARKVIEW CIRCLE DR</t>
  </si>
  <si>
    <t>(260) 672-5000</t>
  </si>
  <si>
    <t>4433</t>
  </si>
  <si>
    <t>THE ORTHOPAEDIC HOSPITAL OF LUTHERAN HEALTH NETWOR</t>
  </si>
  <si>
    <t>7952 W JEFFERSON BLVD</t>
  </si>
  <si>
    <t>FT WAYNE</t>
  </si>
  <si>
    <t>(260) 435-2999</t>
  </si>
  <si>
    <t>COMMUNITY HOSPITAL NORTH</t>
  </si>
  <si>
    <t>7150 CLEARVISTA DR</t>
  </si>
  <si>
    <t>(317) 621-5335</t>
  </si>
  <si>
    <t>11125</t>
  </si>
  <si>
    <t>12.149</t>
  </si>
  <si>
    <t>10469</t>
  </si>
  <si>
    <t>13.459</t>
  </si>
  <si>
    <t>9.185</t>
  </si>
  <si>
    <t>1.155</t>
  </si>
  <si>
    <t>6.988</t>
  </si>
  <si>
    <t>102056</t>
  </si>
  <si>
    <t>6.990</t>
  </si>
  <si>
    <t>89026</t>
  </si>
  <si>
    <t>41.379</t>
  </si>
  <si>
    <t>PHYSICIANS' MEDICAL CENTER LLC</t>
  </si>
  <si>
    <t>4023 REAS LN</t>
  </si>
  <si>
    <t>(812) 206-7660</t>
  </si>
  <si>
    <t>INDIANA UNIVERSITY HEALTH ARNETT HOSPITAL</t>
  </si>
  <si>
    <t>5165 MCCARTY LN</t>
  </si>
  <si>
    <t>(765) 448-8000</t>
  </si>
  <si>
    <t>2089</t>
  </si>
  <si>
    <t>56559</t>
  </si>
  <si>
    <t>50934</t>
  </si>
  <si>
    <t>31.662</t>
  </si>
  <si>
    <t>UNITY PHYSICIANS HOSPITAL</t>
  </si>
  <si>
    <t>4455 EDISON LAKES PKWY</t>
  </si>
  <si>
    <t>(574) 231-6800</t>
  </si>
  <si>
    <t>588</t>
  </si>
  <si>
    <t>8102 CLEARVISTA PARKWAY</t>
  </si>
  <si>
    <t>(317) 849-8222</t>
  </si>
  <si>
    <t>12276</t>
  </si>
  <si>
    <t>ASCENSION ST VINCENT FISHERS</t>
  </si>
  <si>
    <t>13861 OLIO ROAD</t>
  </si>
  <si>
    <t>FISHERS</t>
  </si>
  <si>
    <t>(317) 415-9000</t>
  </si>
  <si>
    <t>949</t>
  </si>
  <si>
    <t>788</t>
  </si>
  <si>
    <t>MONROE HOSPITAL</t>
  </si>
  <si>
    <t>4011 S MONROE MEDICAL PARK BLVD</t>
  </si>
  <si>
    <t>(812) 825-1111</t>
  </si>
  <si>
    <t>628</t>
  </si>
  <si>
    <t>4770</t>
  </si>
  <si>
    <t>FRANCISCAN HEALTH ORTHOPEDIC HOSPITAL CARMEL</t>
  </si>
  <si>
    <t>10777 N ILLINOIS ST</t>
  </si>
  <si>
    <t>(317) 528-5400</t>
  </si>
  <si>
    <t>1007</t>
  </si>
  <si>
    <t>UCHICAGO MEDICINE NORTHWEST INDIANA</t>
  </si>
  <si>
    <t>10855 VIRGINIA STREET</t>
  </si>
  <si>
    <t>(312) 755-4706</t>
  </si>
  <si>
    <t>COMMUNITY HOSPITAL OF BREMEN INC</t>
  </si>
  <si>
    <t>1020 HIGH RD</t>
  </si>
  <si>
    <t>(574) 546-2211</t>
  </si>
  <si>
    <t>3616</t>
  </si>
  <si>
    <t>ASCENSION ST VINCENT RANDOLPH</t>
  </si>
  <si>
    <t>473 E GREENVILLE AVE</t>
  </si>
  <si>
    <t>WINCHESTER</t>
  </si>
  <si>
    <t>(765) 584-0004</t>
  </si>
  <si>
    <t>437</t>
  </si>
  <si>
    <t>ASCENSION ST VINCENT JENNINGS</t>
  </si>
  <si>
    <t>301 HENRY ST</t>
  </si>
  <si>
    <t>NORTH VERNON</t>
  </si>
  <si>
    <t>JENNINGS</t>
  </si>
  <si>
    <t>(812) 352-4228</t>
  </si>
  <si>
    <t>RUSH MEMORIAL HOSPITAL</t>
  </si>
  <si>
    <t>1300 N MAIN ST</t>
  </si>
  <si>
    <t>RUSH</t>
  </si>
  <si>
    <t>(765) 932-4111</t>
  </si>
  <si>
    <t>PULASKI MEMORIAL HOSPITAL</t>
  </si>
  <si>
    <t>616 E 13TH ST</t>
  </si>
  <si>
    <t>WINAMAC</t>
  </si>
  <si>
    <t>(574) 946-2100</t>
  </si>
  <si>
    <t>1950</t>
  </si>
  <si>
    <t>INDIANA UNIVERSITY HEALTH PAOLI HOSPITAL</t>
  </si>
  <si>
    <t>642 W HOSPITAL RD</t>
  </si>
  <si>
    <t>PAOLI</t>
  </si>
  <si>
    <t>(812) 723-2811</t>
  </si>
  <si>
    <t>2481</t>
  </si>
  <si>
    <t>ASCENSION ST VINCENT WILLIAMSPORT</t>
  </si>
  <si>
    <t>412 N MONROE ST</t>
  </si>
  <si>
    <t>WILLIAMSPORT</t>
  </si>
  <si>
    <t>(765) 762-4001</t>
  </si>
  <si>
    <t>ASCENSION ST VINCENT MERCY</t>
  </si>
  <si>
    <t>1331 S A ST</t>
  </si>
  <si>
    <t>ELWOOD</t>
  </si>
  <si>
    <t>(765) 552-4743</t>
  </si>
  <si>
    <t>407</t>
  </si>
  <si>
    <t>ASCENSION ST VINCENT CLAY</t>
  </si>
  <si>
    <t>1206 E NATIONAL AVE</t>
  </si>
  <si>
    <t>BRAZIL</t>
  </si>
  <si>
    <t>(812) 442-2500</t>
  </si>
  <si>
    <t>PARKVIEW WABASH HOSPITAL, INC</t>
  </si>
  <si>
    <t>10 JOHN KISSINGER DRIVE</t>
  </si>
  <si>
    <t>(260) 569-2160</t>
  </si>
  <si>
    <t>INDIANA UNIVERSITY HEALTH TIPTON HOSPITAL INC</t>
  </si>
  <si>
    <t>1000 S MAIN ST</t>
  </si>
  <si>
    <t>TIPTON</t>
  </si>
  <si>
    <t>(765) 675-8500</t>
  </si>
  <si>
    <t>2361</t>
  </si>
  <si>
    <t>INDIANA UNIVERSITY HEALTH WHITE MEMORIAL HOSPITAL</t>
  </si>
  <si>
    <t>720 SOUTH SIXTH ST</t>
  </si>
  <si>
    <t>(574) 583-7111</t>
  </si>
  <si>
    <t>WOODLAWN HOSPITAL</t>
  </si>
  <si>
    <t>1400 E 9TH ST</t>
  </si>
  <si>
    <t>ROCHESTER</t>
  </si>
  <si>
    <t>(574) 223-3141</t>
  </si>
  <si>
    <t>4.880</t>
  </si>
  <si>
    <t>554</t>
  </si>
  <si>
    <t>3595</t>
  </si>
  <si>
    <t>ASCENSION ST VINCENT SALEM</t>
  </si>
  <si>
    <t>911 N SHELBY ST</t>
  </si>
  <si>
    <t>(812) 883-5881</t>
  </si>
  <si>
    <t>CAMERON MEMORIAL COMMUNITY HOSPITAL INC</t>
  </si>
  <si>
    <t>416 E MAUMEE ST</t>
  </si>
  <si>
    <t>ANGOLA</t>
  </si>
  <si>
    <t>STEUBEN</t>
  </si>
  <si>
    <t>(260) 665-2141</t>
  </si>
  <si>
    <t>6355</t>
  </si>
  <si>
    <t>5885</t>
  </si>
  <si>
    <t>INDIANA UNIVERSITY HEALTH FRANKFORT INC</t>
  </si>
  <si>
    <t>1300 S JACKSON ST</t>
  </si>
  <si>
    <t>FRANKFORT</t>
  </si>
  <si>
    <t>(765) 656-3000</t>
  </si>
  <si>
    <t>GREENE COUNTY GENERAL HOSPITAL</t>
  </si>
  <si>
    <t>1185 N 1000 W</t>
  </si>
  <si>
    <t>LINTON</t>
  </si>
  <si>
    <t>(812) 847-2281</t>
  </si>
  <si>
    <t>2222</t>
  </si>
  <si>
    <t>2077</t>
  </si>
  <si>
    <t>DUKES MEMORIAL HOSPITAL</t>
  </si>
  <si>
    <t>275 W 12TH ST</t>
  </si>
  <si>
    <t>PERU</t>
  </si>
  <si>
    <t>(765) 472-8000</t>
  </si>
  <si>
    <t>3498</t>
  </si>
  <si>
    <t>GIBSON GENERAL HOSPITAL</t>
  </si>
  <si>
    <t>1808 SHERMAN DR</t>
  </si>
  <si>
    <t>GIBSON</t>
  </si>
  <si>
    <t>(812) 385-3401</t>
  </si>
  <si>
    <t>4336</t>
  </si>
  <si>
    <t>3.286</t>
  </si>
  <si>
    <t>INDIANA UNIVERSITY HEALTH JAY, INC.</t>
  </si>
  <si>
    <t>500 W VOTAW ST</t>
  </si>
  <si>
    <t>PORTLAND</t>
  </si>
  <si>
    <t>(260) 726-7131</t>
  </si>
  <si>
    <t>2856</t>
  </si>
  <si>
    <t>PERRY COUNTY MEMORIAL HOSPITAL</t>
  </si>
  <si>
    <t>8885 SR 237</t>
  </si>
  <si>
    <t>TELL CITY</t>
  </si>
  <si>
    <t>(812) 547-7011</t>
  </si>
  <si>
    <t>665</t>
  </si>
  <si>
    <t>2829</t>
  </si>
  <si>
    <t>PARKVIEW LAGRANGE HOSPITAL</t>
  </si>
  <si>
    <t>207 N TOWNLINE RD</t>
  </si>
  <si>
    <t>(260) 463-9000</t>
  </si>
  <si>
    <t>304</t>
  </si>
  <si>
    <t>3873</t>
  </si>
  <si>
    <t>FRANCISCAN HEALTH RENSSELAER, INC</t>
  </si>
  <si>
    <t>1104 E GRACE ST</t>
  </si>
  <si>
    <t>RENSSELAER</t>
  </si>
  <si>
    <t>(219) 866-5141</t>
  </si>
  <si>
    <t>ASCENSION ST VINCENT WARRICK</t>
  </si>
  <si>
    <t>1116 MILLIS AVE</t>
  </si>
  <si>
    <t>BOONVILLE</t>
  </si>
  <si>
    <t>(812) 897-4800</t>
  </si>
  <si>
    <t>504</t>
  </si>
  <si>
    <t>UNION HOSPITAL CLINTON</t>
  </si>
  <si>
    <t>801 S MAIN ST</t>
  </si>
  <si>
    <t>VERMILLION</t>
  </si>
  <si>
    <t>(765) 832-1234</t>
  </si>
  <si>
    <t>1910</t>
  </si>
  <si>
    <t>SULLIVAN COUNTY COMMUNITY HOSPITAL</t>
  </si>
  <si>
    <t>2200 N SECTION ST</t>
  </si>
  <si>
    <t>SULLIVAN</t>
  </si>
  <si>
    <t>(812) 268-4311</t>
  </si>
  <si>
    <t>2862</t>
  </si>
  <si>
    <t>2668</t>
  </si>
  <si>
    <t>INDIANA UNIVERSITY HEALTH BEDFORD HOSPITAL</t>
  </si>
  <si>
    <t>2900 W 16TH ST</t>
  </si>
  <si>
    <t>BEDFORD</t>
  </si>
  <si>
    <t>(812) 275-1200</t>
  </si>
  <si>
    <t>1.924</t>
  </si>
  <si>
    <t>8177</t>
  </si>
  <si>
    <t>3.249</t>
  </si>
  <si>
    <t>MARGARET MARY COMMUNITY HOSPITAL INC</t>
  </si>
  <si>
    <t>321 MITCHELL AVE</t>
  </si>
  <si>
    <t>(812) 934-6624</t>
  </si>
  <si>
    <t>498</t>
  </si>
  <si>
    <t>891</t>
  </si>
  <si>
    <t>6056</t>
  </si>
  <si>
    <t>ADAMS MEMORIAL HOSPITAL</t>
  </si>
  <si>
    <t>1100 MERCER AVE</t>
  </si>
  <si>
    <t>(260) 724-2145</t>
  </si>
  <si>
    <t>3517</t>
  </si>
  <si>
    <t>5.646</t>
  </si>
  <si>
    <t>HARRISON COUNTY HOSPITAL</t>
  </si>
  <si>
    <t>1141 HOSPITAL DR NW</t>
  </si>
  <si>
    <t>CORYDON</t>
  </si>
  <si>
    <t>(812) 738-4251</t>
  </si>
  <si>
    <t>DECATUR COUNTY MEMORIAL HOSPITAL</t>
  </si>
  <si>
    <t>720 N LINCOLN ST</t>
  </si>
  <si>
    <t>GREENSBURG</t>
  </si>
  <si>
    <t>(812) 663-4331</t>
  </si>
  <si>
    <t>PUTNAM COUNTY HOSPITAL</t>
  </si>
  <si>
    <t>1542 S BLOOMINGTON ST</t>
  </si>
  <si>
    <t>GREENCASTLE</t>
  </si>
  <si>
    <t>(765) 653-5121</t>
  </si>
  <si>
    <t>1213</t>
  </si>
  <si>
    <t>NORTON SCOTT HOSPITAL</t>
  </si>
  <si>
    <t>1451 N GARDNER ST</t>
  </si>
  <si>
    <t>SCOTTSBURG</t>
  </si>
  <si>
    <t>(812) 752-3456</t>
  </si>
  <si>
    <t>1997</t>
  </si>
  <si>
    <t>UNITYPOINT HEALTH - MARSHALLTOWN</t>
  </si>
  <si>
    <t>55 UNITYPOINT WAY</t>
  </si>
  <si>
    <t>MARSHALLTOWN</t>
  </si>
  <si>
    <t>IA</t>
  </si>
  <si>
    <t>(641) 754-5151</t>
  </si>
  <si>
    <t>TRINITY MUSCATINE</t>
  </si>
  <si>
    <t>1518 MULBERRY AVENUE</t>
  </si>
  <si>
    <t>MUSCATINE</t>
  </si>
  <si>
    <t>(563) 264-9100</t>
  </si>
  <si>
    <t>455</t>
  </si>
  <si>
    <t>3363</t>
  </si>
  <si>
    <t>TRINITY REGIONAL MEDICAL CENTER</t>
  </si>
  <si>
    <t>802 KENYON RD</t>
  </si>
  <si>
    <t>FORT DODGE</t>
  </si>
  <si>
    <t>WEBSTER</t>
  </si>
  <si>
    <t>(515) 573-3101</t>
  </si>
  <si>
    <t>0.899</t>
  </si>
  <si>
    <t>6.824</t>
  </si>
  <si>
    <t>2291</t>
  </si>
  <si>
    <t>2.829</t>
  </si>
  <si>
    <t>5.278</t>
  </si>
  <si>
    <t>1.939</t>
  </si>
  <si>
    <t>17086</t>
  </si>
  <si>
    <t>16160</t>
  </si>
  <si>
    <t>CHI HEALTH MERCY COUNCIL BLUFFS</t>
  </si>
  <si>
    <t>800 MERCY DRIVE</t>
  </si>
  <si>
    <t>COUNCIL BLUFFS</t>
  </si>
  <si>
    <t>POTTAWATTAMIE</t>
  </si>
  <si>
    <t>(712) 328-5000</t>
  </si>
  <si>
    <t>954</t>
  </si>
  <si>
    <t>3.927</t>
  </si>
  <si>
    <t>1813</t>
  </si>
  <si>
    <t>26413</t>
  </si>
  <si>
    <t>25825</t>
  </si>
  <si>
    <t>11.980</t>
  </si>
  <si>
    <t>UNIVERSITY OF IOWA HEALTH CARE MEDICAL CENTER DOWN</t>
  </si>
  <si>
    <t>500 E MARKET STREET</t>
  </si>
  <si>
    <t>IOWA CITY</t>
  </si>
  <si>
    <t>(319) 339-0300</t>
  </si>
  <si>
    <t>968</t>
  </si>
  <si>
    <t>1346</t>
  </si>
  <si>
    <t>20978</t>
  </si>
  <si>
    <t>19529</t>
  </si>
  <si>
    <t>7.783</t>
  </si>
  <si>
    <t>MARY GREELEY MEDICAL CENTER</t>
  </si>
  <si>
    <t>1111 DUFF AVENUE</t>
  </si>
  <si>
    <t>AMES</t>
  </si>
  <si>
    <t>STORY</t>
  </si>
  <si>
    <t>(515) 239-2011</t>
  </si>
  <si>
    <t>1.491</t>
  </si>
  <si>
    <t>5.260</t>
  </si>
  <si>
    <t>4844</t>
  </si>
  <si>
    <t>3.389</t>
  </si>
  <si>
    <t>2.802</t>
  </si>
  <si>
    <t>3.443</t>
  </si>
  <si>
    <t>5.230</t>
  </si>
  <si>
    <t>41353</t>
  </si>
  <si>
    <t>20.462</t>
  </si>
  <si>
    <t>MERCYONE NEWTON MEDICAL CENTER</t>
  </si>
  <si>
    <t>204 N 4TH AVE E</t>
  </si>
  <si>
    <t>(641) 792-1273</t>
  </si>
  <si>
    <t>473</t>
  </si>
  <si>
    <t>3416</t>
  </si>
  <si>
    <t>GENESIS MEDICAL CENTER-DAVENPORT</t>
  </si>
  <si>
    <t>1227 EAST RUSHOLME STREET</t>
  </si>
  <si>
    <t>(563) 421-1000</t>
  </si>
  <si>
    <t>4.368</t>
  </si>
  <si>
    <t>5531</t>
  </si>
  <si>
    <t>4.671</t>
  </si>
  <si>
    <t>1.900</t>
  </si>
  <si>
    <t>8956</t>
  </si>
  <si>
    <t>7.995</t>
  </si>
  <si>
    <t>6.913</t>
  </si>
  <si>
    <t>69417</t>
  </si>
  <si>
    <t>64107</t>
  </si>
  <si>
    <t>39.046</t>
  </si>
  <si>
    <t>VA CENTRAL IOWA HEALTHCARE SYSTEM</t>
  </si>
  <si>
    <t>3600 30TH STREET</t>
  </si>
  <si>
    <t>DES MOINES</t>
  </si>
  <si>
    <t>(515) 699-5999</t>
  </si>
  <si>
    <t>988</t>
  </si>
  <si>
    <t>4.400</t>
  </si>
  <si>
    <t>1351</t>
  </si>
  <si>
    <t>SARTORI MEMORIAL HOSPITAL, INC</t>
  </si>
  <si>
    <t>515 COLLEGE STREET</t>
  </si>
  <si>
    <t>CEDAR FALLS</t>
  </si>
  <si>
    <t>BLACK HAWK</t>
  </si>
  <si>
    <t>(319) 268-3000</t>
  </si>
  <si>
    <t>ST LUKES HOSPITAL</t>
  </si>
  <si>
    <t>1026 A AVE NE</t>
  </si>
  <si>
    <t>CEDAR RAPIDS</t>
  </si>
  <si>
    <t>LINN</t>
  </si>
  <si>
    <t>(319) 369-7211</t>
  </si>
  <si>
    <t>3.960</t>
  </si>
  <si>
    <t>3.562</t>
  </si>
  <si>
    <t>72840</t>
  </si>
  <si>
    <t>64118</t>
  </si>
  <si>
    <t>29.973</t>
  </si>
  <si>
    <t>METHODIST JENNIE EDMUNDSON</t>
  </si>
  <si>
    <t>933 EAST PIERCE STREET</t>
  </si>
  <si>
    <t>(712) 396-6000</t>
  </si>
  <si>
    <t>1735</t>
  </si>
  <si>
    <t>3.012</t>
  </si>
  <si>
    <t>2154</t>
  </si>
  <si>
    <t>29746</t>
  </si>
  <si>
    <t>28401</t>
  </si>
  <si>
    <t>IOWA CITY VA MEDICAL CENTER</t>
  </si>
  <si>
    <t>601 HIGHWAY 6 WEST</t>
  </si>
  <si>
    <t>(319) 338-0581</t>
  </si>
  <si>
    <t>3.147</t>
  </si>
  <si>
    <t>1726</t>
  </si>
  <si>
    <t>2902</t>
  </si>
  <si>
    <t>SOUTHEAST IOWA REGIONAL MEDICAL CENTER</t>
  </si>
  <si>
    <t>1221 SOUTH GEAR AVENUE</t>
  </si>
  <si>
    <t>WEST BURLINGTON</t>
  </si>
  <si>
    <t>(319) 768-1000</t>
  </si>
  <si>
    <t>5.876</t>
  </si>
  <si>
    <t>4.399</t>
  </si>
  <si>
    <t>3.269</t>
  </si>
  <si>
    <t>38752</t>
  </si>
  <si>
    <t>2.248</t>
  </si>
  <si>
    <t>36881</t>
  </si>
  <si>
    <t>13.970</t>
  </si>
  <si>
    <t>UNIVERSITY OF IOWA HOSPITAL &amp; CLINICS</t>
  </si>
  <si>
    <t>200 HAWKINS DRIVE</t>
  </si>
  <si>
    <t>(319) 356-1616</t>
  </si>
  <si>
    <t>33797</t>
  </si>
  <si>
    <t>40.047</t>
  </si>
  <si>
    <t>23637</t>
  </si>
  <si>
    <t>33.847</t>
  </si>
  <si>
    <t>515</t>
  </si>
  <si>
    <t>13.280</t>
  </si>
  <si>
    <t>472</t>
  </si>
  <si>
    <t>4.221</t>
  </si>
  <si>
    <t>243652</t>
  </si>
  <si>
    <t>24.510</t>
  </si>
  <si>
    <t>208960</t>
  </si>
  <si>
    <t>113.176</t>
  </si>
  <si>
    <t>MERCYONE NORTH IOWA MEDICAL CENTER</t>
  </si>
  <si>
    <t>1000 FOURTH STREET SW</t>
  </si>
  <si>
    <t>MASON CITY</t>
  </si>
  <si>
    <t>CERRO GORDO</t>
  </si>
  <si>
    <t>(641) 428-7000</t>
  </si>
  <si>
    <t>6172</t>
  </si>
  <si>
    <t>6.381</t>
  </si>
  <si>
    <t>9897</t>
  </si>
  <si>
    <t>12.636</t>
  </si>
  <si>
    <t>2.278</t>
  </si>
  <si>
    <t>52937</t>
  </si>
  <si>
    <t>50737</t>
  </si>
  <si>
    <t>28.459</t>
  </si>
  <si>
    <t>MERCYONE WATERLOO MEDICAL CENTER</t>
  </si>
  <si>
    <t>3421 WEST NINTH STREET</t>
  </si>
  <si>
    <t>WATERLOO</t>
  </si>
  <si>
    <t>(319) 272-8000</t>
  </si>
  <si>
    <t>2741</t>
  </si>
  <si>
    <t>5805</t>
  </si>
  <si>
    <t>6.973</t>
  </si>
  <si>
    <t>4.946</t>
  </si>
  <si>
    <t>33640</t>
  </si>
  <si>
    <t>30649</t>
  </si>
  <si>
    <t>17.829</t>
  </si>
  <si>
    <t>MERCYONE DUBUQUE MEDICAL CENTER</t>
  </si>
  <si>
    <t>250 MERCY DRIVE</t>
  </si>
  <si>
    <t>DUBUQUE</t>
  </si>
  <si>
    <t>(563) 589-8000</t>
  </si>
  <si>
    <t>3.691</t>
  </si>
  <si>
    <t>3930</t>
  </si>
  <si>
    <t>3.801</t>
  </si>
  <si>
    <t>4.464</t>
  </si>
  <si>
    <t>31107</t>
  </si>
  <si>
    <t>29611</t>
  </si>
  <si>
    <t>11.350</t>
  </si>
  <si>
    <t>MERCY MEDICAL CENTER - CEDAR RAPIDS</t>
  </si>
  <si>
    <t>701 10TH STREET SE</t>
  </si>
  <si>
    <t>(319) 398-6011</t>
  </si>
  <si>
    <t>3.394</t>
  </si>
  <si>
    <t>3.677</t>
  </si>
  <si>
    <t>8302</t>
  </si>
  <si>
    <t>7.324</t>
  </si>
  <si>
    <t>50740</t>
  </si>
  <si>
    <t>50021</t>
  </si>
  <si>
    <t>33.526</t>
  </si>
  <si>
    <t>MERCYONE CLINTON MEDICAL CENTER</t>
  </si>
  <si>
    <t>1410 NORTH 4TH STREET</t>
  </si>
  <si>
    <t>(563) 244-5555</t>
  </si>
  <si>
    <t>828</t>
  </si>
  <si>
    <t>2976</t>
  </si>
  <si>
    <t>2.007</t>
  </si>
  <si>
    <t>11004</t>
  </si>
  <si>
    <t>10533</t>
  </si>
  <si>
    <t>3.989</t>
  </si>
  <si>
    <t>UNITYPOINT HEALTH - DES MOINES IOWA METHODIST MEDI</t>
  </si>
  <si>
    <t>1200 PLEASANT STREET</t>
  </si>
  <si>
    <t>(515) 241-6212</t>
  </si>
  <si>
    <t>22840</t>
  </si>
  <si>
    <t>23.804</t>
  </si>
  <si>
    <t>21719</t>
  </si>
  <si>
    <t>26.061</t>
  </si>
  <si>
    <t>13.895</t>
  </si>
  <si>
    <t>200567</t>
  </si>
  <si>
    <t>18.377</t>
  </si>
  <si>
    <t>179294</t>
  </si>
  <si>
    <t>78.322</t>
  </si>
  <si>
    <t>MERCYONE DES MOINES MEDICAL CENTER</t>
  </si>
  <si>
    <t>1111 6TH AVE</t>
  </si>
  <si>
    <t>(515) 247-4436</t>
  </si>
  <si>
    <t>18652</t>
  </si>
  <si>
    <t>22.072</t>
  </si>
  <si>
    <t>18191</t>
  </si>
  <si>
    <t>27.816</t>
  </si>
  <si>
    <t>276</t>
  </si>
  <si>
    <t>8.186</t>
  </si>
  <si>
    <t>4.781</t>
  </si>
  <si>
    <t>1.821</t>
  </si>
  <si>
    <t>154883</t>
  </si>
  <si>
    <t>14.640</t>
  </si>
  <si>
    <t>133072</t>
  </si>
  <si>
    <t>60.518</t>
  </si>
  <si>
    <t>OTTUMWA REGIONAL HEALTH CENTER</t>
  </si>
  <si>
    <t>1001 E PENNSYLVANIA</t>
  </si>
  <si>
    <t>OTTUMWA</t>
  </si>
  <si>
    <t>WAPELLO</t>
  </si>
  <si>
    <t>(641) 682-7511</t>
  </si>
  <si>
    <t>857</t>
  </si>
  <si>
    <t>5389</t>
  </si>
  <si>
    <t>2.346</t>
  </si>
  <si>
    <t>BROADLAWNS MEDICAL CENTER</t>
  </si>
  <si>
    <t>1801 HICKMAN ROAD</t>
  </si>
  <si>
    <t>(515) 282-2200</t>
  </si>
  <si>
    <t>4.972</t>
  </si>
  <si>
    <t>1705</t>
  </si>
  <si>
    <t>3.238</t>
  </si>
  <si>
    <t>35411</t>
  </si>
  <si>
    <t>33751</t>
  </si>
  <si>
    <t>10.560</t>
  </si>
  <si>
    <t>TRINITY - BETTENDORF</t>
  </si>
  <si>
    <t>4500 UTICA RIDGE ROAD</t>
  </si>
  <si>
    <t>BETTENDORF</t>
  </si>
  <si>
    <t>(563) 742-5000</t>
  </si>
  <si>
    <t>856</t>
  </si>
  <si>
    <t>1643</t>
  </si>
  <si>
    <t>17202</t>
  </si>
  <si>
    <t>14905</t>
  </si>
  <si>
    <t>5.961</t>
  </si>
  <si>
    <t>ALLEN HOSPITAL</t>
  </si>
  <si>
    <t>1825 LOGAN AVENUE</t>
  </si>
  <si>
    <t>(319) 235-3941</t>
  </si>
  <si>
    <t>1.391</t>
  </si>
  <si>
    <t>6017</t>
  </si>
  <si>
    <t>4.752</t>
  </si>
  <si>
    <t>8945</t>
  </si>
  <si>
    <t>7.215</t>
  </si>
  <si>
    <t>3.698</t>
  </si>
  <si>
    <t>53384</t>
  </si>
  <si>
    <t>50189</t>
  </si>
  <si>
    <t>20.446</t>
  </si>
  <si>
    <t>SPENCER MUNICIPAL HOSPITAL</t>
  </si>
  <si>
    <t>1200 1ST AVENUE EAST</t>
  </si>
  <si>
    <t>SPENCER</t>
  </si>
  <si>
    <t>(712) 264-6198</t>
  </si>
  <si>
    <t>1425</t>
  </si>
  <si>
    <t>6290</t>
  </si>
  <si>
    <t>5878</t>
  </si>
  <si>
    <t>FINLEY HOSPITAL</t>
  </si>
  <si>
    <t>350 NORTH GRANDVIEW AVENUE</t>
  </si>
  <si>
    <t>(563) 582-1881</t>
  </si>
  <si>
    <t>3117</t>
  </si>
  <si>
    <t>2.180</t>
  </si>
  <si>
    <t>4.396</t>
  </si>
  <si>
    <t>17410</t>
  </si>
  <si>
    <t>16022</t>
  </si>
  <si>
    <t>6.257</t>
  </si>
  <si>
    <t>LAKES REGIONAL HEALTHCARE</t>
  </si>
  <si>
    <t>2301 HIGHWAY 71</t>
  </si>
  <si>
    <t>SPIRIT LAKE</t>
  </si>
  <si>
    <t>DICKINSON</t>
  </si>
  <si>
    <t>(712) 336-1230</t>
  </si>
  <si>
    <t>ST LUKES REGIONAL MEDICAL CENTER</t>
  </si>
  <si>
    <t>2720 STONE PARK BOULEVARD</t>
  </si>
  <si>
    <t>SIOUX CITY</t>
  </si>
  <si>
    <t>WOODBURY</t>
  </si>
  <si>
    <t>(712) 279-3500</t>
  </si>
  <si>
    <t>8287</t>
  </si>
  <si>
    <t>7.378</t>
  </si>
  <si>
    <t>6532</t>
  </si>
  <si>
    <t>6.104</t>
  </si>
  <si>
    <t>53098</t>
  </si>
  <si>
    <t>45050</t>
  </si>
  <si>
    <t>20.036</t>
  </si>
  <si>
    <t>GRINNELL REGIONAL MEDICAL CENTER</t>
  </si>
  <si>
    <t>210 FOURTH AVENUE</t>
  </si>
  <si>
    <t>GRINNELL</t>
  </si>
  <si>
    <t>POWESHIEK</t>
  </si>
  <si>
    <t>(641) 236-2422</t>
  </si>
  <si>
    <t>678</t>
  </si>
  <si>
    <t>5736</t>
  </si>
  <si>
    <t>5.009</t>
  </si>
  <si>
    <t>5289</t>
  </si>
  <si>
    <t>MERCYONE SIOUXLAND MEDICAL CENTER</t>
  </si>
  <si>
    <t>801 5TH ST</t>
  </si>
  <si>
    <t>(712) 279-2010</t>
  </si>
  <si>
    <t>2695</t>
  </si>
  <si>
    <t>5278</t>
  </si>
  <si>
    <t>4.466</t>
  </si>
  <si>
    <t>30935</t>
  </si>
  <si>
    <t>13.225</t>
  </si>
  <si>
    <t>MERCYONE PRIMGHAR MEDICAL CENTER</t>
  </si>
  <si>
    <t>255 N WELCH AVENUE</t>
  </si>
  <si>
    <t>PRIMGHAR</t>
  </si>
  <si>
    <t>OBRIEN</t>
  </si>
  <si>
    <t>(712) 957-2300</t>
  </si>
  <si>
    <t>IOWA SPECIALTY HOSPITAL - BELMOND</t>
  </si>
  <si>
    <t>403 FIRST STREET SE</t>
  </si>
  <si>
    <t>BELMOND</t>
  </si>
  <si>
    <t>WRIGHT</t>
  </si>
  <si>
    <t>(641) 444-3223</t>
  </si>
  <si>
    <t>1608</t>
  </si>
  <si>
    <t>IOWA SPECIALTY HOSPITAL - CLARION</t>
  </si>
  <si>
    <t>1316 SOUTH MAIN STREET</t>
  </si>
  <si>
    <t>CLARION</t>
  </si>
  <si>
    <t>(515) 532-2811</t>
  </si>
  <si>
    <t>4440</t>
  </si>
  <si>
    <t>GRUNDY COUNTY MEMORIAL HOSPITAL</t>
  </si>
  <si>
    <t>201 EAST J AVENUE</t>
  </si>
  <si>
    <t>GRUNDY CENTER</t>
  </si>
  <si>
    <t>(319) 824-5421</t>
  </si>
  <si>
    <t>224</t>
  </si>
  <si>
    <t>1498</t>
  </si>
  <si>
    <t>CHI HEALTH - MERCY CORNING</t>
  </si>
  <si>
    <t>603 ROSARY DRIVE</t>
  </si>
  <si>
    <t>CORNING</t>
  </si>
  <si>
    <t>(641) 322-3121</t>
  </si>
  <si>
    <t>1350</t>
  </si>
  <si>
    <t>POCAHONTAS COMMUNITY HOSPITAL</t>
  </si>
  <si>
    <t>606 N W 7TH STREET</t>
  </si>
  <si>
    <t>POCAHONTAS</t>
  </si>
  <si>
    <t>(712) 335-3501</t>
  </si>
  <si>
    <t>JONES REGIONAL MEDICAL CENTER</t>
  </si>
  <si>
    <t>1795 HIGHWAY 64 EAST</t>
  </si>
  <si>
    <t>ANAMOSA</t>
  </si>
  <si>
    <t>JONES</t>
  </si>
  <si>
    <t>(319) 462-6131</t>
  </si>
  <si>
    <t>1679</t>
  </si>
  <si>
    <t>HANCOCK COUNTY HEALTH SYSTEM</t>
  </si>
  <si>
    <t>532 1ST ST NW</t>
  </si>
  <si>
    <t>BRITT</t>
  </si>
  <si>
    <t>(641) 843-5000</t>
  </si>
  <si>
    <t>402</t>
  </si>
  <si>
    <t>2415</t>
  </si>
  <si>
    <t>FRANKLIN GENERAL HOSPITAL</t>
  </si>
  <si>
    <t>1720 CENTRAL AVENUE EAST</t>
  </si>
  <si>
    <t>HAMPTON</t>
  </si>
  <si>
    <t>(641) 456-5000</t>
  </si>
  <si>
    <t>CHI HEALTH MISSOURI VALLEY</t>
  </si>
  <si>
    <t>631 N 8TH ST</t>
  </si>
  <si>
    <t>MISSOURI VALLEY</t>
  </si>
  <si>
    <t>(712) 642-2784</t>
  </si>
  <si>
    <t>2664</t>
  </si>
  <si>
    <t>ADAIR COUNTY MEMORIAL HOSPITAL</t>
  </si>
  <si>
    <t>609 SE KENT</t>
  </si>
  <si>
    <t>ADAIR</t>
  </si>
  <si>
    <t>(641) 743-2123</t>
  </si>
  <si>
    <t>HAWARDEN REGIONAL HEALTHCARE</t>
  </si>
  <si>
    <t>1111 11TH STREET</t>
  </si>
  <si>
    <t>HAWARDEN</t>
  </si>
  <si>
    <t>SIOUX</t>
  </si>
  <si>
    <t>(712) 551-3100</t>
  </si>
  <si>
    <t>GUTTENBERG MUNICIPAL HOSPITAL</t>
  </si>
  <si>
    <t>200 MAIN STREET</t>
  </si>
  <si>
    <t>GUTTENBERG</t>
  </si>
  <si>
    <t>(563) 252-1121</t>
  </si>
  <si>
    <t>1994</t>
  </si>
  <si>
    <t>GENESIS MEDICAL CENTER-DEWITT</t>
  </si>
  <si>
    <t>1118 11TH STREET</t>
  </si>
  <si>
    <t>DEWITT</t>
  </si>
  <si>
    <t>(563) 659-4200</t>
  </si>
  <si>
    <t>903</t>
  </si>
  <si>
    <t>GUTHRIE COUNTY HOSPITAL</t>
  </si>
  <si>
    <t>710 NORTH 12TH STREET</t>
  </si>
  <si>
    <t>GUTHRIE CENTER</t>
  </si>
  <si>
    <t>GUTHRIE</t>
  </si>
  <si>
    <t>(641) 747-2201</t>
  </si>
  <si>
    <t>KEOKUK COUNTY HEALTH CENTER</t>
  </si>
  <si>
    <t>23019 HIGHWAY 149</t>
  </si>
  <si>
    <t>SIGOURNEY</t>
  </si>
  <si>
    <t>KEOKUK</t>
  </si>
  <si>
    <t>(641) 622-2720</t>
  </si>
  <si>
    <t>GUNDERSEN PALMER LUTHERAN HOSPITAL AND CLINICS</t>
  </si>
  <si>
    <t>112 JEFFERSON STREET</t>
  </si>
  <si>
    <t>WEST UNION</t>
  </si>
  <si>
    <t>(563) 422-3811</t>
  </si>
  <si>
    <t>2751</t>
  </si>
  <si>
    <t>COMPASS MEMORIAL HEALTHCARE</t>
  </si>
  <si>
    <t>300 W MAY ST</t>
  </si>
  <si>
    <t>IOWA</t>
  </si>
  <si>
    <t>(319) 642-5543</t>
  </si>
  <si>
    <t>VETERANS MEMORIAL HOSPITAL</t>
  </si>
  <si>
    <t>40 1ST STREET SE</t>
  </si>
  <si>
    <t>WAUKON</t>
  </si>
  <si>
    <t>ALLAMAKEE</t>
  </si>
  <si>
    <t>(563) 568-3411</t>
  </si>
  <si>
    <t>2807</t>
  </si>
  <si>
    <t>2656</t>
  </si>
  <si>
    <t>MERCYONE ELKADER MEDICAL CENTER</t>
  </si>
  <si>
    <t>901 DAVIDSON STREET NW</t>
  </si>
  <si>
    <t>ELKADER</t>
  </si>
  <si>
    <t>(563) 245-7000</t>
  </si>
  <si>
    <t>COMMUNITY MEMORIAL HOSPITAL MEDICAL CENTER</t>
  </si>
  <si>
    <t>909 WEST FIRST STREET</t>
  </si>
  <si>
    <t>SUMNER</t>
  </si>
  <si>
    <t>BREMER</t>
  </si>
  <si>
    <t>(563) 578-3275</t>
  </si>
  <si>
    <t>AVERA MERRILL PIONEER HOSPITAL</t>
  </si>
  <si>
    <t>1100 S 10TH AVE</t>
  </si>
  <si>
    <t>ROCK RAPIDS</t>
  </si>
  <si>
    <t>LYON</t>
  </si>
  <si>
    <t>(712) 472-2591</t>
  </si>
  <si>
    <t>DALLAS COUNTY HOSPITAL</t>
  </si>
  <si>
    <t>610 TENTH STREET</t>
  </si>
  <si>
    <t>(515) 465-3547</t>
  </si>
  <si>
    <t>MITCHELL COUNTY REGIONAL HEALTH</t>
  </si>
  <si>
    <t>616 NORTH EIGHTH STREET</t>
  </si>
  <si>
    <t>OSAGE</t>
  </si>
  <si>
    <t>(641) 732-6000</t>
  </si>
  <si>
    <t>GEORGE C GRAPE COMMUNITY HOSPITAL</t>
  </si>
  <si>
    <t>2959 US HIGHWAY 275</t>
  </si>
  <si>
    <t>HAMBURG</t>
  </si>
  <si>
    <t>(712) 382-1515</t>
  </si>
  <si>
    <t>GREENE COUNTY MEDICAL CENTER</t>
  </si>
  <si>
    <t>1000 WEST LINCOLN WAY</t>
  </si>
  <si>
    <t>(515) 386-2114</t>
  </si>
  <si>
    <t>2383</t>
  </si>
  <si>
    <t>MADISON COUNTY HEALTH CARE SYSTEM</t>
  </si>
  <si>
    <t>300 WEST HUTCHINGS STREET</t>
  </si>
  <si>
    <t>WINTERSET</t>
  </si>
  <si>
    <t>(515) 462-2373</t>
  </si>
  <si>
    <t>311</t>
  </si>
  <si>
    <t>DAVIS COUNTY HOSPITAL</t>
  </si>
  <si>
    <t>509 NORTH MADISON STREET</t>
  </si>
  <si>
    <t>BLOOMFIELD</t>
  </si>
  <si>
    <t>(641) 664-2145</t>
  </si>
  <si>
    <t>REGIONAL HEALTH SERVICES OF HOWARD COUNTY</t>
  </si>
  <si>
    <t>235 8TH AVENUE WEST</t>
  </si>
  <si>
    <t>CRESCO</t>
  </si>
  <si>
    <t>(563) 547-2101</t>
  </si>
  <si>
    <t>JACKSON COUNTY REGIONAL HEALTH CENTER</t>
  </si>
  <si>
    <t>700 W GROVE ST</t>
  </si>
  <si>
    <t>MAQUOKETA</t>
  </si>
  <si>
    <t>(563) 652-2474</t>
  </si>
  <si>
    <t>AUDUBON COUNTY MEMORIAL HOSPITAL</t>
  </si>
  <si>
    <t>515 PACIFIC AVENUE</t>
  </si>
  <si>
    <t>AUDUBON</t>
  </si>
  <si>
    <t>(712) 563-2611</t>
  </si>
  <si>
    <t>698</t>
  </si>
  <si>
    <t>MERCY MEDICAL CENTER-NEW HAMPTON</t>
  </si>
  <si>
    <t>308 NORTH MAPLE AVENUE</t>
  </si>
  <si>
    <t>NEW HAMPTON</t>
  </si>
  <si>
    <t>CHICKASAW</t>
  </si>
  <si>
    <t>(641) 394-4121</t>
  </si>
  <si>
    <t>MANNING REGIONAL HEALTHCARE CENTER</t>
  </si>
  <si>
    <t>1550 SIXTH STREET</t>
  </si>
  <si>
    <t>MANNING</t>
  </si>
  <si>
    <t>(712) 655-2072</t>
  </si>
  <si>
    <t>904</t>
  </si>
  <si>
    <t>STORY COUNTY HOSPITAL</t>
  </si>
  <si>
    <t>640 SOUTH 19TH STREET</t>
  </si>
  <si>
    <t>(515) 382-2111</t>
  </si>
  <si>
    <t>3226</t>
  </si>
  <si>
    <t>HUMBOLDT COUNTY MEMORIAL HOSPITAL</t>
  </si>
  <si>
    <t>1000 NORTH 15TH STREET</t>
  </si>
  <si>
    <t>(515) 332-4200</t>
  </si>
  <si>
    <t>BUCHANAN COUNTY HEALTH CENTER</t>
  </si>
  <si>
    <t>1600 FIRST ST EAST</t>
  </si>
  <si>
    <t>BUCHANAN</t>
  </si>
  <si>
    <t>(319) 332-0999</t>
  </si>
  <si>
    <t>1454</t>
  </si>
  <si>
    <t>HEGG MEMORIAL HEALTH CENTER</t>
  </si>
  <si>
    <t>1202 21ST AVENUE</t>
  </si>
  <si>
    <t>ROCK VALLEY</t>
  </si>
  <si>
    <t>(712) 476-8000</t>
  </si>
  <si>
    <t>840</t>
  </si>
  <si>
    <t>VAN BUREN COUNTY HOSPITAL</t>
  </si>
  <si>
    <t>304 FRANKLIN STREET</t>
  </si>
  <si>
    <t>KEOSAUQUA</t>
  </si>
  <si>
    <t>(319) 293-3171</t>
  </si>
  <si>
    <t>1335</t>
  </si>
  <si>
    <t>MERCYONE OELWEIN MEDICAL CENTER</t>
  </si>
  <si>
    <t>201 EIGHTH AVENUE SE</t>
  </si>
  <si>
    <t>OELWEIN</t>
  </si>
  <si>
    <t>(319) 283-6000</t>
  </si>
  <si>
    <t>1622</t>
  </si>
  <si>
    <t>WAVERLY HEALTH CENTER</t>
  </si>
  <si>
    <t>312  9TH STREET SW</t>
  </si>
  <si>
    <t>WAVERLY</t>
  </si>
  <si>
    <t>(319) 352-4120</t>
  </si>
  <si>
    <t>457</t>
  </si>
  <si>
    <t>2982</t>
  </si>
  <si>
    <t>DECATUR COUNTY HOSPITAL</t>
  </si>
  <si>
    <t>1405 NW CHURCH STREET</t>
  </si>
  <si>
    <t>(641) 446-4871</t>
  </si>
  <si>
    <t>1180</t>
  </si>
  <si>
    <t>LUCAS COUNTY HEALTH CENTER</t>
  </si>
  <si>
    <t>1200 NORTH 7TH STREET</t>
  </si>
  <si>
    <t>CHARITON</t>
  </si>
  <si>
    <t>LUCAS</t>
  </si>
  <si>
    <t>(641) 774-3000</t>
  </si>
  <si>
    <t>1647</t>
  </si>
  <si>
    <t>6580 165TH STREET</t>
  </si>
  <si>
    <t>ALBIA</t>
  </si>
  <si>
    <t>(641) 932-2134</t>
  </si>
  <si>
    <t>341</t>
  </si>
  <si>
    <t>REGIONAL MEDICAL CENTER</t>
  </si>
  <si>
    <t>709 W MAIN STREET</t>
  </si>
  <si>
    <t>(563) 927-3232</t>
  </si>
  <si>
    <t>4050</t>
  </si>
  <si>
    <t>3629</t>
  </si>
  <si>
    <t>WASHINGTON COUNTY HOSPITAL AND CLINICS</t>
  </si>
  <si>
    <t>400 EAST POLK STREET</t>
  </si>
  <si>
    <t>(319) 653-5481</t>
  </si>
  <si>
    <t>1306</t>
  </si>
  <si>
    <t>OSCEOLA COMMUNITY HOSPITAL</t>
  </si>
  <si>
    <t>600 9TH AVENUE NORTH</t>
  </si>
  <si>
    <t>SIBLEY</t>
  </si>
  <si>
    <t>(712) 754-2574</t>
  </si>
  <si>
    <t>1314</t>
  </si>
  <si>
    <t>SIOUX CENTER HEALTH</t>
  </si>
  <si>
    <t>1101 9TH STREET SE</t>
  </si>
  <si>
    <t>SIOUX CENTER</t>
  </si>
  <si>
    <t>(712) 722-1271</t>
  </si>
  <si>
    <t>281</t>
  </si>
  <si>
    <t>3425</t>
  </si>
  <si>
    <t>2984</t>
  </si>
  <si>
    <t>FLOYD COUNTY MEDICAL CENTER</t>
  </si>
  <si>
    <t>800 11TH ST</t>
  </si>
  <si>
    <t>CHARLES CITY</t>
  </si>
  <si>
    <t>(641) 228-6830</t>
  </si>
  <si>
    <t>230</t>
  </si>
  <si>
    <t>3024</t>
  </si>
  <si>
    <t>2836</t>
  </si>
  <si>
    <t>CLARKE COUNTY HOSPITAL</t>
  </si>
  <si>
    <t>800 S FILLMORE ST</t>
  </si>
  <si>
    <t>(641) 342-2184</t>
  </si>
  <si>
    <t>3304</t>
  </si>
  <si>
    <t>VIRGINIA GAY HOSPITAL</t>
  </si>
  <si>
    <t>502 NORTH 9TH AVENUE</t>
  </si>
  <si>
    <t>VINTON</t>
  </si>
  <si>
    <t>(319) 472-6200</t>
  </si>
  <si>
    <t>2258</t>
  </si>
  <si>
    <t>STEWART MEMORIAL COMMUNITY HOSPITAL</t>
  </si>
  <si>
    <t>1301 WEST MAIN STREET</t>
  </si>
  <si>
    <t>(712) 464-3171</t>
  </si>
  <si>
    <t>1646</t>
  </si>
  <si>
    <t>AVERA HOLY FAMILY HOSPITAL</t>
  </si>
  <si>
    <t>826 NORTH 8TH STREET</t>
  </si>
  <si>
    <t>ESTHERVILLE</t>
  </si>
  <si>
    <t>EMMET</t>
  </si>
  <si>
    <t>(712) 362-2631</t>
  </si>
  <si>
    <t>CLARINDA REGIONAL HEALTH CENTER</t>
  </si>
  <si>
    <t>220 ESSIE DAVISON DRIVE</t>
  </si>
  <si>
    <t>CLARINDA</t>
  </si>
  <si>
    <t>(712) 542-2176</t>
  </si>
  <si>
    <t>KOSSUTH REGIONAL HEALTH CENTER</t>
  </si>
  <si>
    <t>1515 SOUTH PHILLIPS STREET</t>
  </si>
  <si>
    <t>ALGONA</t>
  </si>
  <si>
    <t>KOSSUTH</t>
  </si>
  <si>
    <t>(515) 295-2451</t>
  </si>
  <si>
    <t>2940</t>
  </si>
  <si>
    <t>2729</t>
  </si>
  <si>
    <t>HORN MEMORIAL HOSPITAL</t>
  </si>
  <si>
    <t>701 E 2ND ST</t>
  </si>
  <si>
    <t>IDA GROVE</t>
  </si>
  <si>
    <t>IDA</t>
  </si>
  <si>
    <t>(712) 364-3311</t>
  </si>
  <si>
    <t>1745</t>
  </si>
  <si>
    <t>KNOXVILLE HOSPITAL &amp; CLINICS</t>
  </si>
  <si>
    <t>1002 SOUTH LINCOLN STREET</t>
  </si>
  <si>
    <t>KNOXVILLE</t>
  </si>
  <si>
    <t>(641) 842-2151</t>
  </si>
  <si>
    <t>415</t>
  </si>
  <si>
    <t>2679</t>
  </si>
  <si>
    <t>HENRY COUNTY HEALTH CENTER</t>
  </si>
  <si>
    <t>407 S WHITE ST</t>
  </si>
  <si>
    <t>MOUNT PLEASANT</t>
  </si>
  <si>
    <t>(319) 385-3141</t>
  </si>
  <si>
    <t>2496</t>
  </si>
  <si>
    <t>PALO ALTO COUNTY HOSPITAL</t>
  </si>
  <si>
    <t>3201 1ST STREET</t>
  </si>
  <si>
    <t>EMMETSBURG</t>
  </si>
  <si>
    <t>(712) 852-5500</t>
  </si>
  <si>
    <t>1352</t>
  </si>
  <si>
    <t>WAYNE COUNTY HOSPITAL</t>
  </si>
  <si>
    <t>417 SOUTH EAST STREET</t>
  </si>
  <si>
    <t>(641) 872-2260</t>
  </si>
  <si>
    <t>BURGESS HEALTH CENTER</t>
  </si>
  <si>
    <t>1600 DIAMOND STREET</t>
  </si>
  <si>
    <t>ONAWA</t>
  </si>
  <si>
    <t>MONONA</t>
  </si>
  <si>
    <t>(712) 423-2311</t>
  </si>
  <si>
    <t>ORANGE CITY AREA HEALTH SYSTEM</t>
  </si>
  <si>
    <t>1000 LINCOLN CIRCLE SE</t>
  </si>
  <si>
    <t>(712) 737-4984</t>
  </si>
  <si>
    <t>3714</t>
  </si>
  <si>
    <t>3275</t>
  </si>
  <si>
    <t>VAN DIEST MEDICAL CENTER</t>
  </si>
  <si>
    <t>2350 HOSPITAL DRIVE</t>
  </si>
  <si>
    <t>WEBSTER CITY</t>
  </si>
  <si>
    <t>(515) 832-9400</t>
  </si>
  <si>
    <t>3847</t>
  </si>
  <si>
    <t>CHEROKEE REGIONAL MEDICAL CENTER</t>
  </si>
  <si>
    <t>300 SIOUX VALLEY DRIVE</t>
  </si>
  <si>
    <t>(712) 225-5101</t>
  </si>
  <si>
    <t>1993</t>
  </si>
  <si>
    <t>MONTGOMERY COUNTY MEMORIAL HOSPITAL</t>
  </si>
  <si>
    <t>2301 EASTERN AVENUE</t>
  </si>
  <si>
    <t>RED OAK</t>
  </si>
  <si>
    <t>(712) 623-7000</t>
  </si>
  <si>
    <t>JEFFERSON COUNTY HEALTH CENTER</t>
  </si>
  <si>
    <t>2000 S MAIN</t>
  </si>
  <si>
    <t>(641) 472-4111</t>
  </si>
  <si>
    <t>GREATER REGIONAL MEDICAL CENTER</t>
  </si>
  <si>
    <t>1700 WEST TOWNLINE STREET</t>
  </si>
  <si>
    <t>CRESTON</t>
  </si>
  <si>
    <t>(641) 782-7091</t>
  </si>
  <si>
    <t>2848</t>
  </si>
  <si>
    <t>2617</t>
  </si>
  <si>
    <t>SHENANDOAH MEDICAL CENTER</t>
  </si>
  <si>
    <t>300 PERSHING AVENUE</t>
  </si>
  <si>
    <t>SHENANDOAH</t>
  </si>
  <si>
    <t>(712) 246-1230</t>
  </si>
  <si>
    <t>2251</t>
  </si>
  <si>
    <t>PELLA REGIONAL HEALTH CENTER</t>
  </si>
  <si>
    <t>404 JEFFERSON STREET</t>
  </si>
  <si>
    <t>PELLA</t>
  </si>
  <si>
    <t>(641) 628-3150</t>
  </si>
  <si>
    <t>373</t>
  </si>
  <si>
    <t>5705</t>
  </si>
  <si>
    <t>2.920</t>
  </si>
  <si>
    <t>4644</t>
  </si>
  <si>
    <t>FLOYD VALLEY HEALTHCARE</t>
  </si>
  <si>
    <t>714 LINCOLN ST NE</t>
  </si>
  <si>
    <t>LE MARS</t>
  </si>
  <si>
    <t>(712) 546-7871</t>
  </si>
  <si>
    <t>2340</t>
  </si>
  <si>
    <t>CRAWFORD COUNTY MEMORIAL HOSPITAL</t>
  </si>
  <si>
    <t>100 MEDICAL PARKWAY</t>
  </si>
  <si>
    <t>DENISON</t>
  </si>
  <si>
    <t>(712) 263-2500</t>
  </si>
  <si>
    <t>2032</t>
  </si>
  <si>
    <t>LORING HOSPITAL</t>
  </si>
  <si>
    <t>211 HIGHLAND AVENUE PO BOX 217</t>
  </si>
  <si>
    <t>SAC CITY</t>
  </si>
  <si>
    <t>SAC</t>
  </si>
  <si>
    <t>(712) 662-7105</t>
  </si>
  <si>
    <t>1129</t>
  </si>
  <si>
    <t>WINNMED</t>
  </si>
  <si>
    <t>901 MONTGOMERY STREET</t>
  </si>
  <si>
    <t>DECORAH</t>
  </si>
  <si>
    <t>WINNESHIEK</t>
  </si>
  <si>
    <t>(563) 382-2911</t>
  </si>
  <si>
    <t>4203</t>
  </si>
  <si>
    <t>2.432</t>
  </si>
  <si>
    <t>BOONE COUNTY HOSPITAL</t>
  </si>
  <si>
    <t>1015 UNION STREET</t>
  </si>
  <si>
    <t>(515) 432-3140</t>
  </si>
  <si>
    <t>1457</t>
  </si>
  <si>
    <t>RINGGOLD COUNTY HOSPITAL</t>
  </si>
  <si>
    <t>504 NORTH CLEVELAND STREET</t>
  </si>
  <si>
    <t>MOUNT AYR</t>
  </si>
  <si>
    <t>RINGGOLD</t>
  </si>
  <si>
    <t>(641) 464-3226</t>
  </si>
  <si>
    <t>MYRTUE MEDICAL CENTER</t>
  </si>
  <si>
    <t>1213 GARFIELD AVENUE</t>
  </si>
  <si>
    <t>HARLAN</t>
  </si>
  <si>
    <t>(712) 755-5161</t>
  </si>
  <si>
    <t>2916</t>
  </si>
  <si>
    <t>BUENA VISTA REGIONAL MEDICAL CENTER</t>
  </si>
  <si>
    <t>1525 WEST 5TH STREET</t>
  </si>
  <si>
    <t>STORM LAKE</t>
  </si>
  <si>
    <t>BUENA VISTA</t>
  </si>
  <si>
    <t>(712) 732-4030</t>
  </si>
  <si>
    <t>2576</t>
  </si>
  <si>
    <t>CASS COUNTY MEMORIAL HOSPITAL</t>
  </si>
  <si>
    <t>1501 EAST TENTH STREET</t>
  </si>
  <si>
    <t>ATLANTIC</t>
  </si>
  <si>
    <t>(712) 243-3250</t>
  </si>
  <si>
    <t>1.496</t>
  </si>
  <si>
    <t>4410</t>
  </si>
  <si>
    <t>MERCYONE CENTERVILLE MEDICAL CENTER</t>
  </si>
  <si>
    <t>ONE ST JOSEPH'S DRIVE</t>
  </si>
  <si>
    <t>CENTERVILLE</t>
  </si>
  <si>
    <t>APPANOOSE</t>
  </si>
  <si>
    <t>(641) 437-4111</t>
  </si>
  <si>
    <t>MERCYONE DYERSVILLE MEDICAL CENTER</t>
  </si>
  <si>
    <t>1111 3RD STREET SW</t>
  </si>
  <si>
    <t>DYERSVILLE</t>
  </si>
  <si>
    <t>(563) 875-2900</t>
  </si>
  <si>
    <t>568</t>
  </si>
  <si>
    <t>MAHASKA  HEALTH PARTNERSHIP</t>
  </si>
  <si>
    <t>1229 C AVENUE EAST</t>
  </si>
  <si>
    <t>OSKALOOSA</t>
  </si>
  <si>
    <t>MAHASKA</t>
  </si>
  <si>
    <t>(641) 672-3100</t>
  </si>
  <si>
    <t>1032</t>
  </si>
  <si>
    <t>6122</t>
  </si>
  <si>
    <t>5672</t>
  </si>
  <si>
    <t>HANSEN FAMILY HOSPITAL</t>
  </si>
  <si>
    <t>920 SOUTH OAK STREET</t>
  </si>
  <si>
    <t>IOWA FALLS</t>
  </si>
  <si>
    <t>(641) 648-4631</t>
  </si>
  <si>
    <t>1713</t>
  </si>
  <si>
    <t>SANFORD SHELDON MEDICAL CENTER</t>
  </si>
  <si>
    <t>118 NORTH 7TH AVENUE</t>
  </si>
  <si>
    <t>SHELDON</t>
  </si>
  <si>
    <t>(712) 324-5041</t>
  </si>
  <si>
    <t>1844</t>
  </si>
  <si>
    <t>1515</t>
  </si>
  <si>
    <t>ST ANTHONY REGIONAL HOSPITAL &amp; NURSING HOME</t>
  </si>
  <si>
    <t>311 SOUTH CLARK STREET</t>
  </si>
  <si>
    <t>(712) 792-3581</t>
  </si>
  <si>
    <t>4479</t>
  </si>
  <si>
    <t>MERCY HOSPITAL PITTSBURG, INC</t>
  </si>
  <si>
    <t>1 MT CARMEL WAY</t>
  </si>
  <si>
    <t>PITTSBURG</t>
  </si>
  <si>
    <t>KS</t>
  </si>
  <si>
    <t>(620) 231-6100</t>
  </si>
  <si>
    <t>935</t>
  </si>
  <si>
    <t>2205</t>
  </si>
  <si>
    <t>SAINT JOHN HOSPITAL</t>
  </si>
  <si>
    <t>3500 SOUTH 4TH STREET</t>
  </si>
  <si>
    <t>LEAVENWORTH</t>
  </si>
  <si>
    <t>(913) 680-6000</t>
  </si>
  <si>
    <t>3867</t>
  </si>
  <si>
    <t>3.548</t>
  </si>
  <si>
    <t>3282</t>
  </si>
  <si>
    <t>SALINA REGIONAL HEALTH CENTER</t>
  </si>
  <si>
    <t>400 SOUTH SANTA FE AVENUE</t>
  </si>
  <si>
    <t>SALINA</t>
  </si>
  <si>
    <t>(785) 452-7000</t>
  </si>
  <si>
    <t>3135</t>
  </si>
  <si>
    <t>3484</t>
  </si>
  <si>
    <t>30221</t>
  </si>
  <si>
    <t>27893</t>
  </si>
  <si>
    <t>15.790</t>
  </si>
  <si>
    <t>HAYS MEDICAL CENTER</t>
  </si>
  <si>
    <t>2220 CANTERBURY DRIVE</t>
  </si>
  <si>
    <t>HAYS</t>
  </si>
  <si>
    <t>ELLIS</t>
  </si>
  <si>
    <t>(785) 623-5000</t>
  </si>
  <si>
    <t>2033</t>
  </si>
  <si>
    <t>1092</t>
  </si>
  <si>
    <t>21304</t>
  </si>
  <si>
    <t>19565</t>
  </si>
  <si>
    <t>8.561</t>
  </si>
  <si>
    <t>ADVENTHEALTH OTTAWA</t>
  </si>
  <si>
    <t>1301 S MAIN STREET</t>
  </si>
  <si>
    <t>(785) 229-8200</t>
  </si>
  <si>
    <t>3610</t>
  </si>
  <si>
    <t>4.666</t>
  </si>
  <si>
    <t>3598</t>
  </si>
  <si>
    <t>UNIVERSITY OF KANSAS HEALTH SYSTEM - ST FRANCIS CAMPUS</t>
  </si>
  <si>
    <t>1700 SW 7TH STREET</t>
  </si>
  <si>
    <t>TOPEKA</t>
  </si>
  <si>
    <t>SHAWNEE</t>
  </si>
  <si>
    <t>(785) 295-8000</t>
  </si>
  <si>
    <t>3.878</t>
  </si>
  <si>
    <t>1.704</t>
  </si>
  <si>
    <t>2420</t>
  </si>
  <si>
    <t>2.466</t>
  </si>
  <si>
    <t>2.000</t>
  </si>
  <si>
    <t>31162</t>
  </si>
  <si>
    <t>29048</t>
  </si>
  <si>
    <t>17.566</t>
  </si>
  <si>
    <t>SUSAN B ALLEN MEMORIAL HOSPITAL</t>
  </si>
  <si>
    <t>720 W CENTRAL ST</t>
  </si>
  <si>
    <t>(316) 321-3300</t>
  </si>
  <si>
    <t>290</t>
  </si>
  <si>
    <t>7.041</t>
  </si>
  <si>
    <t>1.574</t>
  </si>
  <si>
    <t>HUTCHINSON REGIONAL MEDICAL CENTER INC</t>
  </si>
  <si>
    <t>1701 E 23RD AVENUE</t>
  </si>
  <si>
    <t>HUTCHINSON</t>
  </si>
  <si>
    <t>RENO</t>
  </si>
  <si>
    <t>(620) 665-2001</t>
  </si>
  <si>
    <t>1455</t>
  </si>
  <si>
    <t>3816</t>
  </si>
  <si>
    <t>2.658</t>
  </si>
  <si>
    <t>19866</t>
  </si>
  <si>
    <t>19190</t>
  </si>
  <si>
    <t>8.055</t>
  </si>
  <si>
    <t>CENTURA ST. CATHERINE HOSPITAL-GARDEN CITY</t>
  </si>
  <si>
    <t>401 EAST SPRUCE</t>
  </si>
  <si>
    <t>GARDEN CITY</t>
  </si>
  <si>
    <t>FINNEY</t>
  </si>
  <si>
    <t>(620) 225-8400</t>
  </si>
  <si>
    <t>3.595</t>
  </si>
  <si>
    <t>1995</t>
  </si>
  <si>
    <t>11278</t>
  </si>
  <si>
    <t>9853</t>
  </si>
  <si>
    <t>PRATT REGIONAL MEDICAL CENTER</t>
  </si>
  <si>
    <t>200 COMMODORE ST</t>
  </si>
  <si>
    <t>PRATT</t>
  </si>
  <si>
    <t>(620) 450-1160</t>
  </si>
  <si>
    <t>941</t>
  </si>
  <si>
    <t>3537</t>
  </si>
  <si>
    <t>Irwin ACH (FT Riley)</t>
  </si>
  <si>
    <t>650 Huebner Rd</t>
  </si>
  <si>
    <t>Fort Riley</t>
  </si>
  <si>
    <t>GEARY</t>
  </si>
  <si>
    <t>(785) 239-7000</t>
  </si>
  <si>
    <t>UNIVERSITY OF KANSAS HOSPITAL</t>
  </si>
  <si>
    <t>4000 CAMBRIDGE STREET</t>
  </si>
  <si>
    <t>KANSAS CITY</t>
  </si>
  <si>
    <t>WYANDOTTE</t>
  </si>
  <si>
    <t>(913) 588-7332</t>
  </si>
  <si>
    <t>15776</t>
  </si>
  <si>
    <t>18.213</t>
  </si>
  <si>
    <t>15.478</t>
  </si>
  <si>
    <t>713</t>
  </si>
  <si>
    <t>20.472</t>
  </si>
  <si>
    <t>5.678</t>
  </si>
  <si>
    <t>298099</t>
  </si>
  <si>
    <t>25.830</t>
  </si>
  <si>
    <t>282638</t>
  </si>
  <si>
    <t>145.222</t>
  </si>
  <si>
    <t>OLATHE MEDICAL CENTER</t>
  </si>
  <si>
    <t>20333 WEST 151ST STREET</t>
  </si>
  <si>
    <t>OLATHE</t>
  </si>
  <si>
    <t>(913) 791-4200</t>
  </si>
  <si>
    <t>2472</t>
  </si>
  <si>
    <t>3626</t>
  </si>
  <si>
    <t>3.123</t>
  </si>
  <si>
    <t>55991</t>
  </si>
  <si>
    <t>51819</t>
  </si>
  <si>
    <t>25.281</t>
  </si>
  <si>
    <t>VA EASTERN KANSAS HEALTHCARE SYSTEM</t>
  </si>
  <si>
    <t>2200 SW GAGE BOULEVARD</t>
  </si>
  <si>
    <t>(913) 682-2000</t>
  </si>
  <si>
    <t>545</t>
  </si>
  <si>
    <t>SOUTHWEST MEDICAL CENTER</t>
  </si>
  <si>
    <t>315 WEST 15TH STREET</t>
  </si>
  <si>
    <t>LIBERAL</t>
  </si>
  <si>
    <t>(620) 624-1651</t>
  </si>
  <si>
    <t>3.178</t>
  </si>
  <si>
    <t>1568</t>
  </si>
  <si>
    <t>9316</t>
  </si>
  <si>
    <t>5.246</t>
  </si>
  <si>
    <t>STORMONT VAIL HEALTH FLINT HILLS, LLC</t>
  </si>
  <si>
    <t>1102 ST MARY'S ROAD</t>
  </si>
  <si>
    <t>JUNCTION CITY</t>
  </si>
  <si>
    <t>(785) 210-3303</t>
  </si>
  <si>
    <t>3776</t>
  </si>
  <si>
    <t>3394</t>
  </si>
  <si>
    <t>STORMONT VAIL HOSPITAL</t>
  </si>
  <si>
    <t>1500 SW 10TH AVENUE</t>
  </si>
  <si>
    <t>(785) 354-6121</t>
  </si>
  <si>
    <t>12635</t>
  </si>
  <si>
    <t>11459</t>
  </si>
  <si>
    <t>10.852</t>
  </si>
  <si>
    <t>5.476</t>
  </si>
  <si>
    <t>92343</t>
  </si>
  <si>
    <t>6.463</t>
  </si>
  <si>
    <t>81701</t>
  </si>
  <si>
    <t>47.460</t>
  </si>
  <si>
    <t>WICHITA VA MEDICAL CENTER</t>
  </si>
  <si>
    <t>5500 E. KELLOG</t>
  </si>
  <si>
    <t>WICHITA</t>
  </si>
  <si>
    <t>(316) 685-2221</t>
  </si>
  <si>
    <t>3.488</t>
  </si>
  <si>
    <t>NMC HEALTH</t>
  </si>
  <si>
    <t>600 MEDICAL CENTER DRIVE</t>
  </si>
  <si>
    <t>(316) 283-2700</t>
  </si>
  <si>
    <t>1343</t>
  </si>
  <si>
    <t>2.817</t>
  </si>
  <si>
    <t>9324</t>
  </si>
  <si>
    <t>8393</t>
  </si>
  <si>
    <t>4.771</t>
  </si>
  <si>
    <t>ADVENTHEALTH SHAWNEE MISSION</t>
  </si>
  <si>
    <t>9100 W 74TH STREET</t>
  </si>
  <si>
    <t>SHAWNEE MISSION</t>
  </si>
  <si>
    <t>(913) 676-2152</t>
  </si>
  <si>
    <t>4870</t>
  </si>
  <si>
    <t>4.104</t>
  </si>
  <si>
    <t>3888</t>
  </si>
  <si>
    <t>3.365</t>
  </si>
  <si>
    <t>5.402</t>
  </si>
  <si>
    <t>78806</t>
  </si>
  <si>
    <t>67589</t>
  </si>
  <si>
    <t>31.156</t>
  </si>
  <si>
    <t>MCPHERSON HOSPITAL</t>
  </si>
  <si>
    <t>1000 HOSPITAL DRIVE</t>
  </si>
  <si>
    <t>MCPHERSON</t>
  </si>
  <si>
    <t>(620) 241-2250</t>
  </si>
  <si>
    <t>3994</t>
  </si>
  <si>
    <t>4.433</t>
  </si>
  <si>
    <t>3830</t>
  </si>
  <si>
    <t>2.500</t>
  </si>
  <si>
    <t>MIAMI COUNTY MEDICAL CENTER</t>
  </si>
  <si>
    <t>2100 BAPTISTE DR</t>
  </si>
  <si>
    <t>PAOLA</t>
  </si>
  <si>
    <t>(913) 557-4385</t>
  </si>
  <si>
    <t>1921</t>
  </si>
  <si>
    <t>LABETTE HEALTH</t>
  </si>
  <si>
    <t>1902 SOUTH US HWY 59</t>
  </si>
  <si>
    <t>PARSONS</t>
  </si>
  <si>
    <t>LABETTE</t>
  </si>
  <si>
    <t>(620) 421-4880</t>
  </si>
  <si>
    <t>288</t>
  </si>
  <si>
    <t>5518</t>
  </si>
  <si>
    <t>ASCENSION VIA CHRISTI HOSPITALS WICHITA, INC.</t>
  </si>
  <si>
    <t>929 NORTH ST FRANCIS STREET</t>
  </si>
  <si>
    <t>(316) 268-5000</t>
  </si>
  <si>
    <t>5444</t>
  </si>
  <si>
    <t>6.320</t>
  </si>
  <si>
    <t>5619</t>
  </si>
  <si>
    <t>9.613</t>
  </si>
  <si>
    <t>33830</t>
  </si>
  <si>
    <t>32381</t>
  </si>
  <si>
    <t>16.039</t>
  </si>
  <si>
    <t>WESLEY MEDICAL CENTER</t>
  </si>
  <si>
    <t>550 N HILLSIDE STREET</t>
  </si>
  <si>
    <t>(316) 962-2000</t>
  </si>
  <si>
    <t>16276</t>
  </si>
  <si>
    <t>17.753</t>
  </si>
  <si>
    <t>13308</t>
  </si>
  <si>
    <t>18.531</t>
  </si>
  <si>
    <t>8.715</t>
  </si>
  <si>
    <t>176173</t>
  </si>
  <si>
    <t>15.431</t>
  </si>
  <si>
    <t>142809</t>
  </si>
  <si>
    <t>70.813</t>
  </si>
  <si>
    <t>LMH</t>
  </si>
  <si>
    <t>325 MAINE STREET</t>
  </si>
  <si>
    <t>(785) 505-6100</t>
  </si>
  <si>
    <t>2006</t>
  </si>
  <si>
    <t>2712</t>
  </si>
  <si>
    <t>24752</t>
  </si>
  <si>
    <t>22887</t>
  </si>
  <si>
    <t>9.145</t>
  </si>
  <si>
    <t>ASCENSION VIA CHRISTI HOSPITAL MANHATTAN, INC</t>
  </si>
  <si>
    <t>1823 COLLEGE AVE</t>
  </si>
  <si>
    <t>MANHATTAN</t>
  </si>
  <si>
    <t>RILEY</t>
  </si>
  <si>
    <t>(785) 776-2831</t>
  </si>
  <si>
    <t>3345</t>
  </si>
  <si>
    <t>2890</t>
  </si>
  <si>
    <t>PROVIDENCE MEDICAL CENTER</t>
  </si>
  <si>
    <t>8929 PARALLEL PARKWAY</t>
  </si>
  <si>
    <t>(913) 596-4000</t>
  </si>
  <si>
    <t>1626</t>
  </si>
  <si>
    <t>1.723</t>
  </si>
  <si>
    <t>1.739</t>
  </si>
  <si>
    <t>19582</t>
  </si>
  <si>
    <t>8.815</t>
  </si>
  <si>
    <t>CENTURA ST. CATHERINE-DODGE CITY</t>
  </si>
  <si>
    <t>3001 AVENUE A</t>
  </si>
  <si>
    <t>DODGE CITY</t>
  </si>
  <si>
    <t>4169</t>
  </si>
  <si>
    <t>3495</t>
  </si>
  <si>
    <t>OVERLAND PARK REG MED CTR</t>
  </si>
  <si>
    <t>10500 QUIVIRA ROAD</t>
  </si>
  <si>
    <t>OVERLAND PARK</t>
  </si>
  <si>
    <t>(913) 541-5000</t>
  </si>
  <si>
    <t>5744</t>
  </si>
  <si>
    <t>5.607</t>
  </si>
  <si>
    <t>72228</t>
  </si>
  <si>
    <t>3.007</t>
  </si>
  <si>
    <t>52979</t>
  </si>
  <si>
    <t>23.266</t>
  </si>
  <si>
    <t>MENORAH MEDICAL CENTER</t>
  </si>
  <si>
    <t>5721 WEST 119TH STREET</t>
  </si>
  <si>
    <t>(913) 498-6773</t>
  </si>
  <si>
    <t>6858</t>
  </si>
  <si>
    <t>5.450</t>
  </si>
  <si>
    <t>4924</t>
  </si>
  <si>
    <t>3.951</t>
  </si>
  <si>
    <t>2.878</t>
  </si>
  <si>
    <t>37314</t>
  </si>
  <si>
    <t>35231</t>
  </si>
  <si>
    <t>20.570</t>
  </si>
  <si>
    <t>KANSAS SURGERY &amp; RECOVERY CENTER</t>
  </si>
  <si>
    <t>2770 NORTH WEBB ROAD</t>
  </si>
  <si>
    <t>(316) 634-0090</t>
  </si>
  <si>
    <t>SAINT LUKE'S SOUTH HOSPITAL</t>
  </si>
  <si>
    <t>12300 METCALF AVENUE</t>
  </si>
  <si>
    <t>(913) 317-3303</t>
  </si>
  <si>
    <t>1.677</t>
  </si>
  <si>
    <t>27559</t>
  </si>
  <si>
    <t>8.607</t>
  </si>
  <si>
    <t>KANSAS HEART HOSPITAL</t>
  </si>
  <si>
    <t>3601 NORTH WEBB ROAD</t>
  </si>
  <si>
    <t>(316) 630-5000</t>
  </si>
  <si>
    <t>4.479</t>
  </si>
  <si>
    <t>5916</t>
  </si>
  <si>
    <t>SALINA SURGICAL HOSPITAL</t>
  </si>
  <si>
    <t>401 SOUTH SANTA FE AVENUE</t>
  </si>
  <si>
    <t>(785) 827-0610</t>
  </si>
  <si>
    <t>1748</t>
  </si>
  <si>
    <t>KANSAS CITY ORTHOPAEDIC INSTITUTE</t>
  </si>
  <si>
    <t>3651 COLLEGE BLVD</t>
  </si>
  <si>
    <t>LEAWOOD</t>
  </si>
  <si>
    <t>(913) 319-7633</t>
  </si>
  <si>
    <t>MANHATTAN SURGICAL HOSPITAL LLC</t>
  </si>
  <si>
    <t>1829 COLLEGE AVENUE</t>
  </si>
  <si>
    <t>(785) 776-5100</t>
  </si>
  <si>
    <t>1420</t>
  </si>
  <si>
    <t>UNIVERSITY  OF KS HLTH SYSTEM GREAT BEND CAMPUS</t>
  </si>
  <si>
    <t>514 CLEVELAND STREET</t>
  </si>
  <si>
    <t>GREAT BEND</t>
  </si>
  <si>
    <t>BARTON</t>
  </si>
  <si>
    <t>(620) 792-8833</t>
  </si>
  <si>
    <t>ASCENTIST HOSPITAL LLC</t>
  </si>
  <si>
    <t>4901 COLLEGE BLVD</t>
  </si>
  <si>
    <t>(913) 529-1801</t>
  </si>
  <si>
    <t>KANSAS SPINE &amp; SPECIALTY HOSPITAL, LLC</t>
  </si>
  <si>
    <t>3333 NORTH WEBB ROAD</t>
  </si>
  <si>
    <t>(316) 462-5310</t>
  </si>
  <si>
    <t>3259</t>
  </si>
  <si>
    <t>KANSAS MEDICAL CENTER LLC</t>
  </si>
  <si>
    <t>1124 WEST 21ST STREET</t>
  </si>
  <si>
    <t>ANDOVER</t>
  </si>
  <si>
    <t>(316) 300-4000</t>
  </si>
  <si>
    <t>1211</t>
  </si>
  <si>
    <t>7.332</t>
  </si>
  <si>
    <t>7394</t>
  </si>
  <si>
    <t>SUMMIT SURGICAL, LLC</t>
  </si>
  <si>
    <t>1818 EAST 23RD AVENUE</t>
  </si>
  <si>
    <t>(620) 663-4800</t>
  </si>
  <si>
    <t>370</t>
  </si>
  <si>
    <t>MINIMALLY INVASIVE SURGERY HOSPITAL</t>
  </si>
  <si>
    <t>11217 LAKEVIEW AVENUE</t>
  </si>
  <si>
    <t>LENEXA</t>
  </si>
  <si>
    <t>(913) 322-7401</t>
  </si>
  <si>
    <t>VIA CHRISTI HOSPITAL WICHITA ST TERESA, INC</t>
  </si>
  <si>
    <t>14800 WEST ST TERESA</t>
  </si>
  <si>
    <t>2020</t>
  </si>
  <si>
    <t>MERCY SPECIALTY HOSPITAL SOUTHEAST KANSAS</t>
  </si>
  <si>
    <t>1619 K 66</t>
  </si>
  <si>
    <t>(620) 783-1732</t>
  </si>
  <si>
    <t>ROCK REGIONAL HOSPITAL, LLC</t>
  </si>
  <si>
    <t>3251 NORTH ROCK ROAD</t>
  </si>
  <si>
    <t>(316) 425-2400</t>
  </si>
  <si>
    <t>2825</t>
  </si>
  <si>
    <t>ADVENTHEALTH SOUTH OVERLAND PARK, INC</t>
  </si>
  <si>
    <t>7820 W 165TH STREET</t>
  </si>
  <si>
    <t>(913) 373-2000</t>
  </si>
  <si>
    <t>959</t>
  </si>
  <si>
    <t>8566</t>
  </si>
  <si>
    <t>7904</t>
  </si>
  <si>
    <t>GRISELL MEMORIAL HOSPITAL</t>
  </si>
  <si>
    <t>210 SOUTH VERMONT AVENUE</t>
  </si>
  <si>
    <t>RANSOM</t>
  </si>
  <si>
    <t>NESS</t>
  </si>
  <si>
    <t>(785) 731-2231</t>
  </si>
  <si>
    <t>ELLINWOOD DISTRICT HOSPITAL</t>
  </si>
  <si>
    <t>605 N MAIN STREET</t>
  </si>
  <si>
    <t>ELLINWOOD</t>
  </si>
  <si>
    <t>(620) 564-2548</t>
  </si>
  <si>
    <t>LANE COUNTY HOSPITAL</t>
  </si>
  <si>
    <t>235 WEST VINE  PO BOX 969</t>
  </si>
  <si>
    <t>DIGHTON</t>
  </si>
  <si>
    <t>LANE</t>
  </si>
  <si>
    <t>(620) 397-5321</t>
  </si>
  <si>
    <t>ASHLAND HEALTH CENTER</t>
  </si>
  <si>
    <t>625 SOUTH KENTUCKY STREET</t>
  </si>
  <si>
    <t>(620) 635-2241</t>
  </si>
  <si>
    <t>WICHITA COUNTY HEALTH CENTER</t>
  </si>
  <si>
    <t>211 E EARL STREET</t>
  </si>
  <si>
    <t>LEOTI</t>
  </si>
  <si>
    <t>(620) 375-2233</t>
  </si>
  <si>
    <t>RAWLINS COUNTY HEALTH CENTER</t>
  </si>
  <si>
    <t>707 GRANT ST</t>
  </si>
  <si>
    <t>ATWOOD</t>
  </si>
  <si>
    <t>RAWLINS</t>
  </si>
  <si>
    <t>(785) 626-3211</t>
  </si>
  <si>
    <t>MERCY HOSPITAL COLUMBUS</t>
  </si>
  <si>
    <t>220 N PENNSYLVANIA AVENUE</t>
  </si>
  <si>
    <t>(620) 429-2545</t>
  </si>
  <si>
    <t>730</t>
  </si>
  <si>
    <t>JEWELL COUNTY HOSPITAL</t>
  </si>
  <si>
    <t>100 CRESTVUE AVE</t>
  </si>
  <si>
    <t>MANKATO</t>
  </si>
  <si>
    <t>JEWELL</t>
  </si>
  <si>
    <t>(785) 378-3137</t>
  </si>
  <si>
    <t>6680</t>
  </si>
  <si>
    <t>2.030</t>
  </si>
  <si>
    <t>CHEYENNE COUNTY HOSPITAL</t>
  </si>
  <si>
    <t>210 WEST 1ST STREET</t>
  </si>
  <si>
    <t>ST FRANCIS</t>
  </si>
  <si>
    <t>(785) 332-2104</t>
  </si>
  <si>
    <t>ROOKS COUNTY HEALTH CENTER</t>
  </si>
  <si>
    <t>1210 NORTH WASHINGTON</t>
  </si>
  <si>
    <t>PLAINVILLE</t>
  </si>
  <si>
    <t>ROOKS</t>
  </si>
  <si>
    <t>(785) 688-4401</t>
  </si>
  <si>
    <t>2257</t>
  </si>
  <si>
    <t>COMANCHE COUNTY HOSPITAL</t>
  </si>
  <si>
    <t>202 S FRISCO STREET</t>
  </si>
  <si>
    <t>COLDWATER</t>
  </si>
  <si>
    <t>COMANCHE</t>
  </si>
  <si>
    <t>(620) 582-2144</t>
  </si>
  <si>
    <t>572</t>
  </si>
  <si>
    <t>KEARNY COUNTY HOSPITAL</t>
  </si>
  <si>
    <t>500 THORPE STREET</t>
  </si>
  <si>
    <t>LAKIN</t>
  </si>
  <si>
    <t>KEARNY</t>
  </si>
  <si>
    <t>(620) 355-7111</t>
  </si>
  <si>
    <t>2313</t>
  </si>
  <si>
    <t>F W HUSTON MEDICAL CENTER</t>
  </si>
  <si>
    <t>408 DELAWARE STREET</t>
  </si>
  <si>
    <t>(913) 774-4340</t>
  </si>
  <si>
    <t>792</t>
  </si>
  <si>
    <t>NEMAHA VALLEY COMMUNITY HOSPITAL</t>
  </si>
  <si>
    <t>1600 COMMUNITY DR</t>
  </si>
  <si>
    <t>SENECA</t>
  </si>
  <si>
    <t>NEMAHA</t>
  </si>
  <si>
    <t>(785) 336-6181</t>
  </si>
  <si>
    <t>1729</t>
  </si>
  <si>
    <t>1639</t>
  </si>
  <si>
    <t>ANDERSON COUNTY HOSPITAL</t>
  </si>
  <si>
    <t>421 S MAPLE</t>
  </si>
  <si>
    <t>GARNETT</t>
  </si>
  <si>
    <t>(785) 448-3131</t>
  </si>
  <si>
    <t>1670</t>
  </si>
  <si>
    <t>EDWARDS COUNTY MEDICAL CENTER</t>
  </si>
  <si>
    <t>620 WEST EIGHTH STREET</t>
  </si>
  <si>
    <t>KINSLEY</t>
  </si>
  <si>
    <t>EDWARDS</t>
  </si>
  <si>
    <t>(620) 659-3621</t>
  </si>
  <si>
    <t>1061</t>
  </si>
  <si>
    <t>SEDAN CITY HOSPITAL</t>
  </si>
  <si>
    <t>300 W NORTH STREET</t>
  </si>
  <si>
    <t>SEDAN</t>
  </si>
  <si>
    <t>CHAUTAUQUA</t>
  </si>
  <si>
    <t>(620) 725-3115</t>
  </si>
  <si>
    <t>HOLTON COMMUNITY HOSPITAL</t>
  </si>
  <si>
    <t>1110 COLUMBINE DRIVE</t>
  </si>
  <si>
    <t>HOLTON</t>
  </si>
  <si>
    <t>(785) 364-2116</t>
  </si>
  <si>
    <t>1916</t>
  </si>
  <si>
    <t>MEADE DISTRICT HOSPITAL</t>
  </si>
  <si>
    <t>510 EAST CARTHAGE</t>
  </si>
  <si>
    <t>MEADE</t>
  </si>
  <si>
    <t>(620) 873-2141</t>
  </si>
  <si>
    <t>HAMILTON COUNTY HOSPITAL</t>
  </si>
  <si>
    <t>700 NORTH HUSER STREET</t>
  </si>
  <si>
    <t>SYRACUSE</t>
  </si>
  <si>
    <t>(620) 384-7461</t>
  </si>
  <si>
    <t>STAFFORD COUNTY HOSPITAL</t>
  </si>
  <si>
    <t>502 S BUCKEYE</t>
  </si>
  <si>
    <t>STAFFORD</t>
  </si>
  <si>
    <t>(620) 234-5221</t>
  </si>
  <si>
    <t>1251</t>
  </si>
  <si>
    <t>SATANTA DISTRICT HOSPITAL, CLINICS, &amp; LTCU</t>
  </si>
  <si>
    <t>401 CHEYENNE</t>
  </si>
  <si>
    <t>SATANTA</t>
  </si>
  <si>
    <t>HASKELL</t>
  </si>
  <si>
    <t>(620) 682-8414</t>
  </si>
  <si>
    <t>GRAHAM COUNTY HOSPITAL</t>
  </si>
  <si>
    <t>304 WEST PROUT STREET</t>
  </si>
  <si>
    <t>HILL CITY</t>
  </si>
  <si>
    <t>(785) 421-2121</t>
  </si>
  <si>
    <t>LOGAN COUNTY HOSPITAL</t>
  </si>
  <si>
    <t>211 CHERRY AVENUE</t>
  </si>
  <si>
    <t>OAKLEY</t>
  </si>
  <si>
    <t>(785) 672-3211</t>
  </si>
  <si>
    <t>ELLSWORTH COUNTY MEDICAL CENTER</t>
  </si>
  <si>
    <t>1604 AYLWARD AVENUE</t>
  </si>
  <si>
    <t>ELLSWORTH</t>
  </si>
  <si>
    <t>(785) 472-3111</t>
  </si>
  <si>
    <t>OTTAWA COUNTY HEALTH CENTER</t>
  </si>
  <si>
    <t>215 E 8TH STREET</t>
  </si>
  <si>
    <t>MINNEAPOLIS</t>
  </si>
  <si>
    <t>(785) 392-2122</t>
  </si>
  <si>
    <t>5308</t>
  </si>
  <si>
    <t>CALDWELL REGIONAL MEDICAL CENTER</t>
  </si>
  <si>
    <t>761 W 175TH ST S</t>
  </si>
  <si>
    <t>(620) 845-6492</t>
  </si>
  <si>
    <t>HOSPITAL DISTRICT #1 OF RICE COUNTY</t>
  </si>
  <si>
    <t>619 SOUTH CLARK AVENUE</t>
  </si>
  <si>
    <t>LYONS</t>
  </si>
  <si>
    <t>RICE</t>
  </si>
  <si>
    <t>(620) 257-5173</t>
  </si>
  <si>
    <t>1531</t>
  </si>
  <si>
    <t>KIOWA DISTRICT HOSPITAL</t>
  </si>
  <si>
    <t>1002 SOUTH 4TH STREET</t>
  </si>
  <si>
    <t>BARBER</t>
  </si>
  <si>
    <t>(620) 825-4131</t>
  </si>
  <si>
    <t>KIOWA COUNTY MEMORIAL HOSPITAL</t>
  </si>
  <si>
    <t>721 WEST KANSAS AVE</t>
  </si>
  <si>
    <t>(620) 723-3341</t>
  </si>
  <si>
    <t>CLARA BARTON HOSPITAL</t>
  </si>
  <si>
    <t>250 W 9TH STREET</t>
  </si>
  <si>
    <t>HOISINGTON</t>
  </si>
  <si>
    <t>(620) 653-2114</t>
  </si>
  <si>
    <t>4275</t>
  </si>
  <si>
    <t>MEDICINE LODGE MEMORIAL HOSPITAL</t>
  </si>
  <si>
    <t>710 N WALNUT STREET</t>
  </si>
  <si>
    <t>MEDICINE LODGE</t>
  </si>
  <si>
    <t>(620) 886-3771</t>
  </si>
  <si>
    <t>6157</t>
  </si>
  <si>
    <t>STEVENS COUNTY HOSPITAL</t>
  </si>
  <si>
    <t>1006 SOUTH JACKSON STREET</t>
  </si>
  <si>
    <t>HUGOTON</t>
  </si>
  <si>
    <t>STEVENS</t>
  </si>
  <si>
    <t>(620) 544-8511</t>
  </si>
  <si>
    <t>752</t>
  </si>
  <si>
    <t>NESS COUNTY HOSPITAL DISTRICT #2</t>
  </si>
  <si>
    <t>312 CUSTER STREET</t>
  </si>
  <si>
    <t>NESS CITY</t>
  </si>
  <si>
    <t>(785) 798-2291</t>
  </si>
  <si>
    <t>577</t>
  </si>
  <si>
    <t>WAMEGO HEALTH CENTER</t>
  </si>
  <si>
    <t>711 GENN DRIVE</t>
  </si>
  <si>
    <t>WAMEGO</t>
  </si>
  <si>
    <t>POTTAWATOMIE</t>
  </si>
  <si>
    <t>(785) 456-2295</t>
  </si>
  <si>
    <t>GREAT PLAINS OF SABETHA</t>
  </si>
  <si>
    <t>603 S 14TH STREET</t>
  </si>
  <si>
    <t>SABETHA</t>
  </si>
  <si>
    <t>(785) 284-2121</t>
  </si>
  <si>
    <t>1354</t>
  </si>
  <si>
    <t>1342</t>
  </si>
  <si>
    <t>GREENWOOD COUNTY HOSPITAL</t>
  </si>
  <si>
    <t>100 W 16TH STREET</t>
  </si>
  <si>
    <t>GREENWOOD</t>
  </si>
  <si>
    <t>(620) 583-7451</t>
  </si>
  <si>
    <t>HIAWATHA COMMUNITY HOSPITAL</t>
  </si>
  <si>
    <t>300 UTAH STREET</t>
  </si>
  <si>
    <t>HIAWATHA</t>
  </si>
  <si>
    <t>BROWN</t>
  </si>
  <si>
    <t>(785) 742-2131</t>
  </si>
  <si>
    <t>2226</t>
  </si>
  <si>
    <t>STANTON COUNTY HOSPITAL</t>
  </si>
  <si>
    <t>404 N CHESTNUT</t>
  </si>
  <si>
    <t>STANTON</t>
  </si>
  <si>
    <t>(620) 492-6250</t>
  </si>
  <si>
    <t>WILSON MEDICAL CENTER</t>
  </si>
  <si>
    <t>2600 OTTAWA ROAD</t>
  </si>
  <si>
    <t>NEODESHA</t>
  </si>
  <si>
    <t>WILSON</t>
  </si>
  <si>
    <t>(620) 325-2611</t>
  </si>
  <si>
    <t>PAWNEE VALLEY COMMUNITY HOSPITAL</t>
  </si>
  <si>
    <t>923 CARROLL AVENUE</t>
  </si>
  <si>
    <t>LARNED</t>
  </si>
  <si>
    <t>PAWNEE</t>
  </si>
  <si>
    <t>(620) 285-3162</t>
  </si>
  <si>
    <t>2731</t>
  </si>
  <si>
    <t>HOSPITAL DISTRICT #6 PATTERSON HEALTH CENTER</t>
  </si>
  <si>
    <t>485 N. KS HWY 2</t>
  </si>
  <si>
    <t>ANTHONY</t>
  </si>
  <si>
    <t>HARPER</t>
  </si>
  <si>
    <t>(620) 914-1200</t>
  </si>
  <si>
    <t>SHERIDAN COUNTY HOSPITAL</t>
  </si>
  <si>
    <t>826  18TH STREET</t>
  </si>
  <si>
    <t>HOXIE</t>
  </si>
  <si>
    <t>SHERIDAN</t>
  </si>
  <si>
    <t>(785) 675-3281</t>
  </si>
  <si>
    <t>NORTON COUNTY HOSPITAL</t>
  </si>
  <si>
    <t>102 E HOLME STREET</t>
  </si>
  <si>
    <t>NORTON</t>
  </si>
  <si>
    <t>(785) 877-3351</t>
  </si>
  <si>
    <t>CLOUD COUNTY HEALTH CENTER</t>
  </si>
  <si>
    <t>155 WEST COLLEGE DRIVE</t>
  </si>
  <si>
    <t>CONCORDIA</t>
  </si>
  <si>
    <t>CLOUD</t>
  </si>
  <si>
    <t>(785) 243-1234</t>
  </si>
  <si>
    <t>RUSSELL REGIONAL HOSPITAL</t>
  </si>
  <si>
    <t>200 S MAIN STREET</t>
  </si>
  <si>
    <t>(785) 483-3131</t>
  </si>
  <si>
    <t>2163</t>
  </si>
  <si>
    <t>304 E 3RD STREET</t>
  </si>
  <si>
    <t>(785) 325-2211</t>
  </si>
  <si>
    <t>470</t>
  </si>
  <si>
    <t>461</t>
  </si>
  <si>
    <t>DECATUR HEALTH</t>
  </si>
  <si>
    <t>810 W  COLUMBIA STREET</t>
  </si>
  <si>
    <t>MONUMENT</t>
  </si>
  <si>
    <t>(785) 475-2208</t>
  </si>
  <si>
    <t>743</t>
  </si>
  <si>
    <t>PHILLIPS COUNTY HOSPITAL</t>
  </si>
  <si>
    <t>1150 STATE STREET</t>
  </si>
  <si>
    <t>PHILLIPSBURG</t>
  </si>
  <si>
    <t>(785) 543-5226</t>
  </si>
  <si>
    <t>2495</t>
  </si>
  <si>
    <t>COMMUNITY HOSPITAL, ONAGA AND ST MARYS CAMPUS</t>
  </si>
  <si>
    <t>120 WEST 8TH STREET</t>
  </si>
  <si>
    <t>ONAGA</t>
  </si>
  <si>
    <t>(785) 889-4272</t>
  </si>
  <si>
    <t>2635</t>
  </si>
  <si>
    <t>2549</t>
  </si>
  <si>
    <t>TREGO COUNTY LEMKE MEMORIAL HOSPITAL</t>
  </si>
  <si>
    <t>320 N THIRTEENTH ST</t>
  </si>
  <si>
    <t>WAKEENEY</t>
  </si>
  <si>
    <t>TREGO</t>
  </si>
  <si>
    <t>(785) 743-2182</t>
  </si>
  <si>
    <t>ST LUKE HOSPITAL &amp; LIVING CENTER</t>
  </si>
  <si>
    <t>535 SOUTH FREEBORN</t>
  </si>
  <si>
    <t>(620) 382-2177</t>
  </si>
  <si>
    <t>HILLSBORO COMMUNITY HOSPITAL</t>
  </si>
  <si>
    <t>101 INDUSTRIAL ROAD</t>
  </si>
  <si>
    <t>(620) 947-3114</t>
  </si>
  <si>
    <t>1424</t>
  </si>
  <si>
    <t>LINDSBORG COMMUNITY HOSPITAL</t>
  </si>
  <si>
    <t>605 W LINCOLN STREET</t>
  </si>
  <si>
    <t>LINDSBORG</t>
  </si>
  <si>
    <t>(785) 227-3308</t>
  </si>
  <si>
    <t>GREELEY COUNTY HEALTH SERVICES</t>
  </si>
  <si>
    <t>506 3RD STREET</t>
  </si>
  <si>
    <t>TRIBUNE</t>
  </si>
  <si>
    <t>(620) 376-4221</t>
  </si>
  <si>
    <t>1310</t>
  </si>
  <si>
    <t>LINCOLN COUNTY HOSPITAL</t>
  </si>
  <si>
    <t>624 N SECOND</t>
  </si>
  <si>
    <t>(785) 524-4403</t>
  </si>
  <si>
    <t>REPUBLIC COUNTY HOSPITAL</t>
  </si>
  <si>
    <t>2420 G STREET</t>
  </si>
  <si>
    <t>REPUBLIC</t>
  </si>
  <si>
    <t>(785) 527-2254</t>
  </si>
  <si>
    <t>CITIZENS MEDICAL CENTER</t>
  </si>
  <si>
    <t>100 E COLLEGE DRIVE</t>
  </si>
  <si>
    <t>COLBY</t>
  </si>
  <si>
    <t>(785) 462-7511</t>
  </si>
  <si>
    <t>3472</t>
  </si>
  <si>
    <t>COMMUNITY MEMORIAL HEALTHCARE, INC.</t>
  </si>
  <si>
    <t>708 N 18TH STREET</t>
  </si>
  <si>
    <t>(785) 562-2311</t>
  </si>
  <si>
    <t>OSBORNE COUNTY MEMORIAL HOSPITAL</t>
  </si>
  <si>
    <t>237 W HARRISON STREET SUITE 100</t>
  </si>
  <si>
    <t>OSBORNE</t>
  </si>
  <si>
    <t>(785) 346-2121</t>
  </si>
  <si>
    <t>HANOVER HOSPITAL</t>
  </si>
  <si>
    <t>205 S HANOVER STREET</t>
  </si>
  <si>
    <t>HANOVER</t>
  </si>
  <si>
    <t>(785) 337-2214</t>
  </si>
  <si>
    <t>GOVE COUNTY MEDICAL CENTER</t>
  </si>
  <si>
    <t>520 WEST 5TH STREET</t>
  </si>
  <si>
    <t>QUINTER</t>
  </si>
  <si>
    <t>GOVE</t>
  </si>
  <si>
    <t>(785) 754-3341</t>
  </si>
  <si>
    <t>1904</t>
  </si>
  <si>
    <t>1797</t>
  </si>
  <si>
    <t>MINNEOLA DISTRICT HOSPITAL</t>
  </si>
  <si>
    <t>212 MAIN</t>
  </si>
  <si>
    <t>MINNEOLA</t>
  </si>
  <si>
    <t>(620) 885-4264</t>
  </si>
  <si>
    <t>HODGEMAN COUNTY HEALTH CENTER</t>
  </si>
  <si>
    <t>809 BRAMLEY</t>
  </si>
  <si>
    <t>JETMORE</t>
  </si>
  <si>
    <t>HODGEMAN</t>
  </si>
  <si>
    <t>(620) 357-8361</t>
  </si>
  <si>
    <t>GOODLAND REGIONAL MEDICAL CENTER</t>
  </si>
  <si>
    <t>220 WEST SECOND STREET</t>
  </si>
  <si>
    <t>GOODLAND</t>
  </si>
  <si>
    <t>SHERMAN</t>
  </si>
  <si>
    <t>(785) 890-3625</t>
  </si>
  <si>
    <t>1490</t>
  </si>
  <si>
    <t>CLAY COUNTY MEDICAL CENTER</t>
  </si>
  <si>
    <t>617 LIBERTY</t>
  </si>
  <si>
    <t>CLAY CENTER</t>
  </si>
  <si>
    <t>(785) 632-2144</t>
  </si>
  <si>
    <t>2467</t>
  </si>
  <si>
    <t>2358</t>
  </si>
  <si>
    <t>SCOTT COUNTY HOSPITAL</t>
  </si>
  <si>
    <t>201 ALBERT AVENUE</t>
  </si>
  <si>
    <t>SCOTT CITY</t>
  </si>
  <si>
    <t>(620) 872-5811</t>
  </si>
  <si>
    <t>3680</t>
  </si>
  <si>
    <t>7.087</t>
  </si>
  <si>
    <t>2.604</t>
  </si>
  <si>
    <t>ALLEN COUNTY REGIONAL HOSPITAL</t>
  </si>
  <si>
    <t>3066 NORTH KENTUCKY STREET</t>
  </si>
  <si>
    <t>IOLA</t>
  </si>
  <si>
    <t>(620) 365-1021</t>
  </si>
  <si>
    <t>2182</t>
  </si>
  <si>
    <t>FREDONIA REGIONAL HOSPITAL</t>
  </si>
  <si>
    <t>1527 MADISON</t>
  </si>
  <si>
    <t>FREDONIA</t>
  </si>
  <si>
    <t>(620) 378-2121</t>
  </si>
  <si>
    <t>809</t>
  </si>
  <si>
    <t>MITCHELL COUNTY HOSPITAL HEALTH SYSTEMS</t>
  </si>
  <si>
    <t>400 W 8TH STREET, P O BOX 399</t>
  </si>
  <si>
    <t>BELOIT</t>
  </si>
  <si>
    <t>(785) 738-2266</t>
  </si>
  <si>
    <t>3.108</t>
  </si>
  <si>
    <t>5406</t>
  </si>
  <si>
    <t>4.201</t>
  </si>
  <si>
    <t>5314</t>
  </si>
  <si>
    <t>GIRARD MEDICAL CENTER</t>
  </si>
  <si>
    <t>302 NORTH HOSPITAL DRIVE</t>
  </si>
  <si>
    <t>GIRARD</t>
  </si>
  <si>
    <t>(620) 724-8291</t>
  </si>
  <si>
    <t>1002</t>
  </si>
  <si>
    <t>SMITH COUNTY MEMORIAL HOSPITAL</t>
  </si>
  <si>
    <t>921 E. HIGHWAY 36</t>
  </si>
  <si>
    <t>SMITH CENTER</t>
  </si>
  <si>
    <t>SMITH</t>
  </si>
  <si>
    <t>(785) 282-6845</t>
  </si>
  <si>
    <t>KINGMAN HEALTHCARE CENTER</t>
  </si>
  <si>
    <t>750 W AVE D</t>
  </si>
  <si>
    <t>(620) 532-3147</t>
  </si>
  <si>
    <t>1307</t>
  </si>
  <si>
    <t>MORRIS COUNTY HOSPITAL</t>
  </si>
  <si>
    <t>600 N WASHINGTON ST</t>
  </si>
  <si>
    <t>COUNCIL GROVE</t>
  </si>
  <si>
    <t>(620) 767-6811</t>
  </si>
  <si>
    <t>1507</t>
  </si>
  <si>
    <t>NEOSHO MEMORIAL REGIONAL MEDICAL CENTER</t>
  </si>
  <si>
    <t>629 SOUTH PLUMMER AVE</t>
  </si>
  <si>
    <t>CHANUTE</t>
  </si>
  <si>
    <t>NEOSHO</t>
  </si>
  <si>
    <t>(620) 431-4000</t>
  </si>
  <si>
    <t>3.710</t>
  </si>
  <si>
    <t>729</t>
  </si>
  <si>
    <t>6278</t>
  </si>
  <si>
    <t>3.204</t>
  </si>
  <si>
    <t>5614</t>
  </si>
  <si>
    <t>511 NE 10TH ST</t>
  </si>
  <si>
    <t>ABILENE</t>
  </si>
  <si>
    <t>(785) 263-2100</t>
  </si>
  <si>
    <t>AMBERWELL ATCHISON ASSOCIATION</t>
  </si>
  <si>
    <t>800 RAVEN HILL DRIVE</t>
  </si>
  <si>
    <t>ATCHISON</t>
  </si>
  <si>
    <t>(913) 367-2131</t>
  </si>
  <si>
    <t>WILLIAM NEWTON HOSPITAL</t>
  </si>
  <si>
    <t>1300 EAST FIFTH AVENUE</t>
  </si>
  <si>
    <t>COWLEY</t>
  </si>
  <si>
    <t>(620) 221-2300</t>
  </si>
  <si>
    <t>772</t>
  </si>
  <si>
    <t>5503</t>
  </si>
  <si>
    <t>NEWMAN REGIONAL HEALTH</t>
  </si>
  <si>
    <t>1201 WEST 12TH AVENUE</t>
  </si>
  <si>
    <t>EMPORIA</t>
  </si>
  <si>
    <t>(620) 343-6800</t>
  </si>
  <si>
    <t>7536</t>
  </si>
  <si>
    <t>4.204</t>
  </si>
  <si>
    <t>6800</t>
  </si>
  <si>
    <t>COFFEY COUNTY HOSPITAL</t>
  </si>
  <si>
    <t>801 N FOURTH STREET</t>
  </si>
  <si>
    <t>COFFEY</t>
  </si>
  <si>
    <t>(620) 364-2121</t>
  </si>
  <si>
    <t>2022</t>
  </si>
  <si>
    <t>MORTON COUNTY HOSPITAL</t>
  </si>
  <si>
    <t>445 HILLTOP STREET</t>
  </si>
  <si>
    <t>MORTON</t>
  </si>
  <si>
    <t>(620) 697-2141</t>
  </si>
  <si>
    <t>BOB WILSON MEMORIAL GRANT COUNTY HOSPITAL</t>
  </si>
  <si>
    <t>415 N MAIN STREET</t>
  </si>
  <si>
    <t>ULYSSES</t>
  </si>
  <si>
    <t>(620) 356-1266</t>
  </si>
  <si>
    <t>596</t>
  </si>
  <si>
    <t>CHILDREN'S MERCY SOUTH</t>
  </si>
  <si>
    <t>5808 W 110TH STREET</t>
  </si>
  <si>
    <t>(913) 696-8000</t>
  </si>
  <si>
    <t>ST ELIZABETH FT THOMAS</t>
  </si>
  <si>
    <t>85 NORTH GRAND AVENUE</t>
  </si>
  <si>
    <t>FORT THOMAS</t>
  </si>
  <si>
    <t>KY</t>
  </si>
  <si>
    <t>CAMPBELL</t>
  </si>
  <si>
    <t>(859) 572-3100</t>
  </si>
  <si>
    <t>3306</t>
  </si>
  <si>
    <t>2059</t>
  </si>
  <si>
    <t>33634</t>
  </si>
  <si>
    <t>22.713</t>
  </si>
  <si>
    <t>WHITESBURG ARH HOSPITAL</t>
  </si>
  <si>
    <t>240 HOSPITAL ROAD</t>
  </si>
  <si>
    <t>WHITESBURG</t>
  </si>
  <si>
    <t>LETCHER</t>
  </si>
  <si>
    <t>(606) 633-3500</t>
  </si>
  <si>
    <t>1161</t>
  </si>
  <si>
    <t>1311</t>
  </si>
  <si>
    <t>4.340</t>
  </si>
  <si>
    <t>OWENSBORO HEALTH MUHLENBERG COMMUNITY HOSPITAL</t>
  </si>
  <si>
    <t>440 HOPKINSVILLE STREET</t>
  </si>
  <si>
    <t>MUHLENBERG</t>
  </si>
  <si>
    <t>(270) 338-8000</t>
  </si>
  <si>
    <t>7.150</t>
  </si>
  <si>
    <t>5894</t>
  </si>
  <si>
    <t>6.832</t>
  </si>
  <si>
    <t>HIGHLANDS ARH REGIONAL MEDICAL CENTER</t>
  </si>
  <si>
    <t>5000 KENTUCKY ROUTE 321</t>
  </si>
  <si>
    <t>PRESTONSBURG</t>
  </si>
  <si>
    <t>(606) 886-8511</t>
  </si>
  <si>
    <t>2.843</t>
  </si>
  <si>
    <t>2508</t>
  </si>
  <si>
    <t>2.324</t>
  </si>
  <si>
    <t>2568</t>
  </si>
  <si>
    <t>4.176</t>
  </si>
  <si>
    <t>22747</t>
  </si>
  <si>
    <t>21586</t>
  </si>
  <si>
    <t>9.517</t>
  </si>
  <si>
    <t>KING'S DAUGHTERS' MEDICAL CENTER</t>
  </si>
  <si>
    <t>2201 LEXINGTON AVENUE</t>
  </si>
  <si>
    <t>BOYD</t>
  </si>
  <si>
    <t>(606) 408-4401</t>
  </si>
  <si>
    <t>9101</t>
  </si>
  <si>
    <t>11.279</t>
  </si>
  <si>
    <t>3.165</t>
  </si>
  <si>
    <t>96792</t>
  </si>
  <si>
    <t>10.535</t>
  </si>
  <si>
    <t>91953</t>
  </si>
  <si>
    <t>45.942</t>
  </si>
  <si>
    <t>ONE SAINT JOSEPH DRIVE</t>
  </si>
  <si>
    <t>LEXINGTON</t>
  </si>
  <si>
    <t>(859) 313-1000</t>
  </si>
  <si>
    <t>13509</t>
  </si>
  <si>
    <t>11.091</t>
  </si>
  <si>
    <t>16592</t>
  </si>
  <si>
    <t>14.757</t>
  </si>
  <si>
    <t>8.379</t>
  </si>
  <si>
    <t>78815</t>
  </si>
  <si>
    <t>47.906</t>
  </si>
  <si>
    <t>SAINT JOSEPH LONDON</t>
  </si>
  <si>
    <t>1001 SAINT JOSEPH LANE</t>
  </si>
  <si>
    <t>LONDON</t>
  </si>
  <si>
    <t>LAUREL</t>
  </si>
  <si>
    <t>(606) 330-6000</t>
  </si>
  <si>
    <t>2.826</t>
  </si>
  <si>
    <t>1501</t>
  </si>
  <si>
    <t>2.626</t>
  </si>
  <si>
    <t>3615</t>
  </si>
  <si>
    <t>32213</t>
  </si>
  <si>
    <t>30870</t>
  </si>
  <si>
    <t>15.928</t>
  </si>
  <si>
    <t>BAPTIST HEALTH HARDIN</t>
  </si>
  <si>
    <t>913 NORTH DIXIE AVENUE</t>
  </si>
  <si>
    <t>ELIZABETHTOWN</t>
  </si>
  <si>
    <t>(270) 737-1212</t>
  </si>
  <si>
    <t>5502</t>
  </si>
  <si>
    <t>4.323</t>
  </si>
  <si>
    <t>8557</t>
  </si>
  <si>
    <t>71107</t>
  </si>
  <si>
    <t>67746</t>
  </si>
  <si>
    <t>28.557</t>
  </si>
  <si>
    <t>THE MEDICAL CENTER (BOWLING GREEN)</t>
  </si>
  <si>
    <t>250 PARK STREET</t>
  </si>
  <si>
    <t>BOWLING GREEN</t>
  </si>
  <si>
    <t>(270) 745-1000</t>
  </si>
  <si>
    <t>3149</t>
  </si>
  <si>
    <t>3.908</t>
  </si>
  <si>
    <t>92701</t>
  </si>
  <si>
    <t>7.303</t>
  </si>
  <si>
    <t>84390</t>
  </si>
  <si>
    <t>40.991</t>
  </si>
  <si>
    <t>UOFL HEALTH - SHELBYVILLE HOSPITAL</t>
  </si>
  <si>
    <t>727 HOSPITAL DRIVE</t>
  </si>
  <si>
    <t>(502) 647-4000</t>
  </si>
  <si>
    <t>4274</t>
  </si>
  <si>
    <t>T J SAMSON COMMUNITY HOSPITAL</t>
  </si>
  <si>
    <t>1301 NORTH RACE STREET</t>
  </si>
  <si>
    <t>GLASGOW</t>
  </si>
  <si>
    <t>BARREN</t>
  </si>
  <si>
    <t>(270) 651-4159</t>
  </si>
  <si>
    <t>871</t>
  </si>
  <si>
    <t>25326</t>
  </si>
  <si>
    <t>23131</t>
  </si>
  <si>
    <t>9.014</t>
  </si>
  <si>
    <t>ST CLAIRE REGIONAL MEDICAL CENTER</t>
  </si>
  <si>
    <t>222 MEDICAL CIRCLE</t>
  </si>
  <si>
    <t>MOREHEAD</t>
  </si>
  <si>
    <t>ROWAN</t>
  </si>
  <si>
    <t>(606) 783-6500</t>
  </si>
  <si>
    <t>2311</t>
  </si>
  <si>
    <t>4846</t>
  </si>
  <si>
    <t>4.968</t>
  </si>
  <si>
    <t>4.653</t>
  </si>
  <si>
    <t>21813</t>
  </si>
  <si>
    <t>21208</t>
  </si>
  <si>
    <t>11.535</t>
  </si>
  <si>
    <t>MEADOWVIEW REGIONAL MEDICAL CENTER</t>
  </si>
  <si>
    <t>989 MEDICAL PARK DRIVE</t>
  </si>
  <si>
    <t>MAYSVILLE</t>
  </si>
  <si>
    <t>(606) 759-5311</t>
  </si>
  <si>
    <t>5009</t>
  </si>
  <si>
    <t>3.986</t>
  </si>
  <si>
    <t>MIDDLESBORO ARH HOSPITAL</t>
  </si>
  <si>
    <t>3600 WEST CUMBERLAND AVENUE</t>
  </si>
  <si>
    <t>MIDDLESBORO</t>
  </si>
  <si>
    <t>BELL</t>
  </si>
  <si>
    <t>(606) 242-1101</t>
  </si>
  <si>
    <t>6865</t>
  </si>
  <si>
    <t>SPRING VIEW HOSPITAL</t>
  </si>
  <si>
    <t>320 LORETTO ROAD</t>
  </si>
  <si>
    <t>(270) 692-3161</t>
  </si>
  <si>
    <t>4134</t>
  </si>
  <si>
    <t>2.887</t>
  </si>
  <si>
    <t>CHI SAINT JOSEPH FLAGET MEMORIAL HOSPITAL</t>
  </si>
  <si>
    <t>4305 NEW SHEPHERDSVILLE ROAD</t>
  </si>
  <si>
    <t>BARDSTOWN</t>
  </si>
  <si>
    <t>NELSON</t>
  </si>
  <si>
    <t>(502) 350-5000</t>
  </si>
  <si>
    <t>7618</t>
  </si>
  <si>
    <t>7119</t>
  </si>
  <si>
    <t>MURRAY-CALLOWAY COUNTY HOSPITAL</t>
  </si>
  <si>
    <t>803 POPLAR STREET</t>
  </si>
  <si>
    <t>CALLOWAY</t>
  </si>
  <si>
    <t>(270) 762-1100</t>
  </si>
  <si>
    <t>12971</t>
  </si>
  <si>
    <t>5.822</t>
  </si>
  <si>
    <t>HAZARD ARH REGIONAL MEDICAL CENTER</t>
  </si>
  <si>
    <t>100 MEDICAL CENTER DRIVE</t>
  </si>
  <si>
    <t>HAZARD</t>
  </si>
  <si>
    <t>(606) 439-1331</t>
  </si>
  <si>
    <t>6349</t>
  </si>
  <si>
    <t>6.630</t>
  </si>
  <si>
    <t>6476</t>
  </si>
  <si>
    <t>8.664</t>
  </si>
  <si>
    <t>4.258</t>
  </si>
  <si>
    <t>51796</t>
  </si>
  <si>
    <t>4.808</t>
  </si>
  <si>
    <t>51055</t>
  </si>
  <si>
    <t>ST ELIZABETH EDGEWOOD</t>
  </si>
  <si>
    <t>1 MEDICAL VILLAGE DRIVE</t>
  </si>
  <si>
    <t>EDGEWOOD</t>
  </si>
  <si>
    <t>KENTON</t>
  </si>
  <si>
    <t>(859) 301-2000</t>
  </si>
  <si>
    <t>1.434</t>
  </si>
  <si>
    <t>13726</t>
  </si>
  <si>
    <t>15.115</t>
  </si>
  <si>
    <t>9056</t>
  </si>
  <si>
    <t>13.366</t>
  </si>
  <si>
    <t>12.869</t>
  </si>
  <si>
    <t>4.988</t>
  </si>
  <si>
    <t>154080</t>
  </si>
  <si>
    <t>8.134</t>
  </si>
  <si>
    <t>147532</t>
  </si>
  <si>
    <t>105.615</t>
  </si>
  <si>
    <t>OWENSBORO HEALTH REGIONAL HOSPITAL</t>
  </si>
  <si>
    <t>1201 PLEASANT VALLEY ROAD</t>
  </si>
  <si>
    <t>OWENSBORO</t>
  </si>
  <si>
    <t>(270) 417-2000</t>
  </si>
  <si>
    <t>8578</t>
  </si>
  <si>
    <t>10.808</t>
  </si>
  <si>
    <t>5.458</t>
  </si>
  <si>
    <t>65387</t>
  </si>
  <si>
    <t>58456</t>
  </si>
  <si>
    <t>27.579</t>
  </si>
  <si>
    <t>Blanchfield ACH (FT Campbell)</t>
  </si>
  <si>
    <t>650 Joel Dr</t>
  </si>
  <si>
    <t>Fort Campbell</t>
  </si>
  <si>
    <t>(270) 798-8400</t>
  </si>
  <si>
    <t>366</t>
  </si>
  <si>
    <t>7777</t>
  </si>
  <si>
    <t>UOFL HEALTH - JEWISH HOSPITAL and Mary &amp; Elizabeth Hospital</t>
  </si>
  <si>
    <t>200 ABRAHAM FLEXNER WAY</t>
  </si>
  <si>
    <t>(502) 587-4011</t>
  </si>
  <si>
    <t>14846</t>
  </si>
  <si>
    <t>16.344</t>
  </si>
  <si>
    <t>13214</t>
  </si>
  <si>
    <t>21.538</t>
  </si>
  <si>
    <t>6.906</t>
  </si>
  <si>
    <t>163998</t>
  </si>
  <si>
    <t>93.003</t>
  </si>
  <si>
    <t>210 MARIE LANGDON DRIVE</t>
  </si>
  <si>
    <t>(606) 598-5104</t>
  </si>
  <si>
    <t>1051</t>
  </si>
  <si>
    <t>7983</t>
  </si>
  <si>
    <t>7600</t>
  </si>
  <si>
    <t>3.542</t>
  </si>
  <si>
    <t>PIKEVILLE MEDICAL CENTER</t>
  </si>
  <si>
    <t>911 BYPASS ROAD</t>
  </si>
  <si>
    <t>PIKEVILLE</t>
  </si>
  <si>
    <t>(606) 437-3500</t>
  </si>
  <si>
    <t>11105</t>
  </si>
  <si>
    <t>11.943</t>
  </si>
  <si>
    <t>16579</t>
  </si>
  <si>
    <t>22.849</t>
  </si>
  <si>
    <t>3.379</t>
  </si>
  <si>
    <t>80625</t>
  </si>
  <si>
    <t>7.306</t>
  </si>
  <si>
    <t>76614</t>
  </si>
  <si>
    <t>47.690</t>
  </si>
  <si>
    <t>ST ELIZABETH FLORENCE</t>
  </si>
  <si>
    <t>4900 HOUSTON ROAD</t>
  </si>
  <si>
    <t>(859) 212-5220</t>
  </si>
  <si>
    <t>2758</t>
  </si>
  <si>
    <t>2.783</t>
  </si>
  <si>
    <t>3.735</t>
  </si>
  <si>
    <t>52379</t>
  </si>
  <si>
    <t>33.686</t>
  </si>
  <si>
    <t>BOURBON COMMUNITY HOSPITAL</t>
  </si>
  <si>
    <t>9 LINVILLE DRIVE</t>
  </si>
  <si>
    <t>BOURBON</t>
  </si>
  <si>
    <t>(859) 987-3600</t>
  </si>
  <si>
    <t>1445</t>
  </si>
  <si>
    <t>EPHRAIM MCDOWELL REGIONAL MEDICAL CENTER</t>
  </si>
  <si>
    <t>217 SOUTH THIRD STREET</t>
  </si>
  <si>
    <t>BOYLE</t>
  </si>
  <si>
    <t>(859) 239-1000</t>
  </si>
  <si>
    <t>2998</t>
  </si>
  <si>
    <t>4.142</t>
  </si>
  <si>
    <t>3.367</t>
  </si>
  <si>
    <t>7.766</t>
  </si>
  <si>
    <t>30942</t>
  </si>
  <si>
    <t>3.504</t>
  </si>
  <si>
    <t>29733</t>
  </si>
  <si>
    <t>12.568</t>
  </si>
  <si>
    <t>BAPTIST HEALTH RICHMOND</t>
  </si>
  <si>
    <t>801 EASTERN BYPASS</t>
  </si>
  <si>
    <t>(859) 625-3114</t>
  </si>
  <si>
    <t>814</t>
  </si>
  <si>
    <t>4.873</t>
  </si>
  <si>
    <t>19092</t>
  </si>
  <si>
    <t>17928</t>
  </si>
  <si>
    <t>HARLAN ARH HOSPITAL</t>
  </si>
  <si>
    <t>81 BALL PARK ROAD</t>
  </si>
  <si>
    <t>(606) 573-8100</t>
  </si>
  <si>
    <t>609</t>
  </si>
  <si>
    <t>1269</t>
  </si>
  <si>
    <t>11856</t>
  </si>
  <si>
    <t>11622</t>
  </si>
  <si>
    <t>3.959</t>
  </si>
  <si>
    <t>JENNIE STUART MEDICAL CENTER</t>
  </si>
  <si>
    <t>320 WEST 18TH STREET</t>
  </si>
  <si>
    <t>HOPKINSVILLE</t>
  </si>
  <si>
    <t>(270) 887-0100</t>
  </si>
  <si>
    <t>3395</t>
  </si>
  <si>
    <t>13930</t>
  </si>
  <si>
    <t>12480</t>
  </si>
  <si>
    <t>11.368</t>
  </si>
  <si>
    <t>DEACONESS HENDERSON HOSPITAL</t>
  </si>
  <si>
    <t>1305 N ELM ST</t>
  </si>
  <si>
    <t>HENDERSON</t>
  </si>
  <si>
    <t>(270) 827-7700</t>
  </si>
  <si>
    <t>2532</t>
  </si>
  <si>
    <t>3249</t>
  </si>
  <si>
    <t>2.670</t>
  </si>
  <si>
    <t>6.590</t>
  </si>
  <si>
    <t>2.456</t>
  </si>
  <si>
    <t>24000</t>
  </si>
  <si>
    <t>22314</t>
  </si>
  <si>
    <t>16.072</t>
  </si>
  <si>
    <t>SAINT JOSEPH MOUNT STERLING</t>
  </si>
  <si>
    <t>225 FALCON DRIVE</t>
  </si>
  <si>
    <t>MOUNT STERLING</t>
  </si>
  <si>
    <t>(859) 497-5018</t>
  </si>
  <si>
    <t>974</t>
  </si>
  <si>
    <t>7914</t>
  </si>
  <si>
    <t>LOGAN MEMORIAL HOSPITAL</t>
  </si>
  <si>
    <t>1625 NASHVILLE STREET</t>
  </si>
  <si>
    <t>(270) 726-4011</t>
  </si>
  <si>
    <t>UNIVERSITY OF KENTUCKY HOSPITAL</t>
  </si>
  <si>
    <t>800 ROSE STREET</t>
  </si>
  <si>
    <t>(859) 257-2278</t>
  </si>
  <si>
    <t>36798</t>
  </si>
  <si>
    <t>43.119</t>
  </si>
  <si>
    <t>32884</t>
  </si>
  <si>
    <t>55.279</t>
  </si>
  <si>
    <t>765</t>
  </si>
  <si>
    <t>22.663</t>
  </si>
  <si>
    <t>618</t>
  </si>
  <si>
    <t>353866</t>
  </si>
  <si>
    <t>34.787</t>
  </si>
  <si>
    <t>317111</t>
  </si>
  <si>
    <t>156.690</t>
  </si>
  <si>
    <t>TUG VALLEY ARH REGIONAL MEDICAL CENTER</t>
  </si>
  <si>
    <t>260 HOSPITAL DRIVE</t>
  </si>
  <si>
    <t>SOUTH WILLIAMSON</t>
  </si>
  <si>
    <t>(606) 237-1700</t>
  </si>
  <si>
    <t>8448</t>
  </si>
  <si>
    <t>LOUISVILLE VA MEDICAL CENTER</t>
  </si>
  <si>
    <t>800 ZORN AVENUE</t>
  </si>
  <si>
    <t>(502) 287-4000</t>
  </si>
  <si>
    <t>3237</t>
  </si>
  <si>
    <t>OWENSBORO HEALTH TWIN LAKES MEDICAL CENTER</t>
  </si>
  <si>
    <t>910 WALLACE AVENUE</t>
  </si>
  <si>
    <t>LEITCHFIELD</t>
  </si>
  <si>
    <t>GRAYSON</t>
  </si>
  <si>
    <t>(270) 259-9400</t>
  </si>
  <si>
    <t>6389</t>
  </si>
  <si>
    <t>PAINTSVILLE ARH HOSPITAL</t>
  </si>
  <si>
    <t>625 JAMES S TRIMBLE BOULEVARD</t>
  </si>
  <si>
    <t>PAINTSVILLE</t>
  </si>
  <si>
    <t>(606) 789-3511</t>
  </si>
  <si>
    <t>5709</t>
  </si>
  <si>
    <t>HARRISON MEMORIAL HOSPITAL</t>
  </si>
  <si>
    <t>1210 KY HWY 36 E</t>
  </si>
  <si>
    <t>CYNTHIANA</t>
  </si>
  <si>
    <t>(859) 234-2300</t>
  </si>
  <si>
    <t>390</t>
  </si>
  <si>
    <t>6092</t>
  </si>
  <si>
    <t>LEXINGTON VA MEDICAL CENTER</t>
  </si>
  <si>
    <t>1101 VETERANS DRIVE</t>
  </si>
  <si>
    <t>(859) 233-4511</t>
  </si>
  <si>
    <t>5.614</t>
  </si>
  <si>
    <t>1439</t>
  </si>
  <si>
    <t>BAPTIST HEALTH CORBIN</t>
  </si>
  <si>
    <t>ONE TRILLIUM WAY</t>
  </si>
  <si>
    <t>CORBIN</t>
  </si>
  <si>
    <t>(606) 528-1212</t>
  </si>
  <si>
    <t>2.293</t>
  </si>
  <si>
    <t>2743</t>
  </si>
  <si>
    <t>3.560</t>
  </si>
  <si>
    <t>47132</t>
  </si>
  <si>
    <t>43857</t>
  </si>
  <si>
    <t>18.286</t>
  </si>
  <si>
    <t>TAYLOR REGIONAL HOSPITAL</t>
  </si>
  <si>
    <t>1700 OLD LEBANON ROAD</t>
  </si>
  <si>
    <t>CAMPBELLSVILLE</t>
  </si>
  <si>
    <t>(270) 465-3561</t>
  </si>
  <si>
    <t>1156</t>
  </si>
  <si>
    <t>11590</t>
  </si>
  <si>
    <t>10974</t>
  </si>
  <si>
    <t>NORTON HOSPITALS, INC</t>
  </si>
  <si>
    <t>200 EAST CHESTNUT STREET</t>
  </si>
  <si>
    <t>(502) 629-8000</t>
  </si>
  <si>
    <t>45536</t>
  </si>
  <si>
    <t>55.317</t>
  </si>
  <si>
    <t>25285</t>
  </si>
  <si>
    <t>30.102</t>
  </si>
  <si>
    <t>688</t>
  </si>
  <si>
    <t>18.239</t>
  </si>
  <si>
    <t>2.602</t>
  </si>
  <si>
    <t>455667</t>
  </si>
  <si>
    <t>34.380</t>
  </si>
  <si>
    <t>392946</t>
  </si>
  <si>
    <t>182.404</t>
  </si>
  <si>
    <t>CLARK REGIONAL MEDICAL CENTER</t>
  </si>
  <si>
    <t>175 HOSPITAL DRIVE</t>
  </si>
  <si>
    <t>(859) 737-8559</t>
  </si>
  <si>
    <t>2021</t>
  </si>
  <si>
    <t>2612</t>
  </si>
  <si>
    <t>15532</t>
  </si>
  <si>
    <t>14449</t>
  </si>
  <si>
    <t>5.883</t>
  </si>
  <si>
    <t>BAPTIST HEALTH DEACONESS MADISONVILLE</t>
  </si>
  <si>
    <t>900 HOSPITAL DRIVE</t>
  </si>
  <si>
    <t>MADISONVILLE</t>
  </si>
  <si>
    <t>HOPKINS</t>
  </si>
  <si>
    <t>(270) 825-5100</t>
  </si>
  <si>
    <t>1804</t>
  </si>
  <si>
    <t>2242</t>
  </si>
  <si>
    <t>2.266</t>
  </si>
  <si>
    <t>2.877</t>
  </si>
  <si>
    <t>37639</t>
  </si>
  <si>
    <t>35519</t>
  </si>
  <si>
    <t>14.618</t>
  </si>
  <si>
    <t>GEORGETOWN COMMUNITY HOSPITAL</t>
  </si>
  <si>
    <t>1140 LEXINGTON ROAD</t>
  </si>
  <si>
    <t>GEORGETOWN</t>
  </si>
  <si>
    <t>(502) 868-1100</t>
  </si>
  <si>
    <t>829</t>
  </si>
  <si>
    <t>7131</t>
  </si>
  <si>
    <t>6328</t>
  </si>
  <si>
    <t>MERCY HEALTH - LOURDES HOSPITAL</t>
  </si>
  <si>
    <t>1530 LONE OAK ROAD</t>
  </si>
  <si>
    <t>PADUCAH</t>
  </si>
  <si>
    <t>MC CRACKEN</t>
  </si>
  <si>
    <t>(270) 444-2444</t>
  </si>
  <si>
    <t>4853</t>
  </si>
  <si>
    <t>6626</t>
  </si>
  <si>
    <t>5.649</t>
  </si>
  <si>
    <t>46981</t>
  </si>
  <si>
    <t>2.335</t>
  </si>
  <si>
    <t>44759</t>
  </si>
  <si>
    <t>32.803</t>
  </si>
  <si>
    <t>BAPTIST HEALTH LEXINGTON</t>
  </si>
  <si>
    <t>1740 NICHOLASVILLE ROAD</t>
  </si>
  <si>
    <t>(859) 260-6100</t>
  </si>
  <si>
    <t>9944</t>
  </si>
  <si>
    <t>8.399</t>
  </si>
  <si>
    <t>9394</t>
  </si>
  <si>
    <t>8.159</t>
  </si>
  <si>
    <t>2.105</t>
  </si>
  <si>
    <t>9.082</t>
  </si>
  <si>
    <t>3.740</t>
  </si>
  <si>
    <t>130964</t>
  </si>
  <si>
    <t>7.191</t>
  </si>
  <si>
    <t>115020</t>
  </si>
  <si>
    <t>54.905</t>
  </si>
  <si>
    <t>BAPTIST HEALTH PADUCAH</t>
  </si>
  <si>
    <t>2501 KENTUCKY AVENUE</t>
  </si>
  <si>
    <t>(270) 575-2100</t>
  </si>
  <si>
    <t>5910</t>
  </si>
  <si>
    <t>4.085</t>
  </si>
  <si>
    <t>47985</t>
  </si>
  <si>
    <t>45239</t>
  </si>
  <si>
    <t>20.303</t>
  </si>
  <si>
    <t>MONROE COUNTY MEDICAL CENTER</t>
  </si>
  <si>
    <t>529 CAPP HARLAN ROAD</t>
  </si>
  <si>
    <t>TOMPKINSVILLE</t>
  </si>
  <si>
    <t>(270) 487-9231</t>
  </si>
  <si>
    <t>ROCKCASTLE COUNTY HOSPITAL, INC.</t>
  </si>
  <si>
    <t>145 NEWCOMB AVENUE</t>
  </si>
  <si>
    <t>ROCKCASTLE</t>
  </si>
  <si>
    <t>(606) 256-2195</t>
  </si>
  <si>
    <t>4221</t>
  </si>
  <si>
    <t>2.428</t>
  </si>
  <si>
    <t>JACKSON PURCHASE MEDICAL CENTER</t>
  </si>
  <si>
    <t>1099 MEDICAL CENTER CIRCLE</t>
  </si>
  <si>
    <t>MAYFIELD</t>
  </si>
  <si>
    <t>GRAVES</t>
  </si>
  <si>
    <t>(270) 251-4585</t>
  </si>
  <si>
    <t>3.729</t>
  </si>
  <si>
    <t>12646</t>
  </si>
  <si>
    <t>2.256</t>
  </si>
  <si>
    <t>12232</t>
  </si>
  <si>
    <t>TRISTAR GREENVIEW REGIONAL HOSPITAL</t>
  </si>
  <si>
    <t>1801 ASHLEY CIRCLE</t>
  </si>
  <si>
    <t>(270) 793-1000</t>
  </si>
  <si>
    <t>1301</t>
  </si>
  <si>
    <t>2144</t>
  </si>
  <si>
    <t>1.332</t>
  </si>
  <si>
    <t>21966</t>
  </si>
  <si>
    <t>11.476</t>
  </si>
  <si>
    <t>FRANKFORT REGIONAL MEDICAL CENTER</t>
  </si>
  <si>
    <t>299 KINGS DAUGHTERS DRIVE</t>
  </si>
  <si>
    <t>(502) 875-5240</t>
  </si>
  <si>
    <t>1127</t>
  </si>
  <si>
    <t>23970</t>
  </si>
  <si>
    <t>23492</t>
  </si>
  <si>
    <t>9.402</t>
  </si>
  <si>
    <t>THREE RIVERS MEDICAL CENTER</t>
  </si>
  <si>
    <t>2485 HIGHWAY 644</t>
  </si>
  <si>
    <t>LOUISA</t>
  </si>
  <si>
    <t>(606) 638-9451</t>
  </si>
  <si>
    <t>1241</t>
  </si>
  <si>
    <t>3829</t>
  </si>
  <si>
    <t>BAPTIST HEALTH LOUISVILLE</t>
  </si>
  <si>
    <t>4000 KRESGE WAY</t>
  </si>
  <si>
    <t>(502) 897-8100</t>
  </si>
  <si>
    <t>8103</t>
  </si>
  <si>
    <t>8.423</t>
  </si>
  <si>
    <t>8794</t>
  </si>
  <si>
    <t>1.492</t>
  </si>
  <si>
    <t>144771</t>
  </si>
  <si>
    <t>8.093</t>
  </si>
  <si>
    <t>133176</t>
  </si>
  <si>
    <t>66.020</t>
  </si>
  <si>
    <t>LAKE CUMBERLAND REGIONAL HOSPITAL</t>
  </si>
  <si>
    <t>305 LANGDON STREET</t>
  </si>
  <si>
    <t>SOMERSET</t>
  </si>
  <si>
    <t>(606) 679-7441</t>
  </si>
  <si>
    <t>2824</t>
  </si>
  <si>
    <t>3.146</t>
  </si>
  <si>
    <t>5.309</t>
  </si>
  <si>
    <t>37944</t>
  </si>
  <si>
    <t>35826</t>
  </si>
  <si>
    <t>25.551</t>
  </si>
  <si>
    <t>BAPTIST HEALTH LAGRANGE</t>
  </si>
  <si>
    <t>1025 NEW MOODY LANE</t>
  </si>
  <si>
    <t>OLDHAM</t>
  </si>
  <si>
    <t>(502) 222-5388</t>
  </si>
  <si>
    <t>542</t>
  </si>
  <si>
    <t>5.312</t>
  </si>
  <si>
    <t>6861</t>
  </si>
  <si>
    <t>1.593</t>
  </si>
  <si>
    <t>5056</t>
  </si>
  <si>
    <t>UNIVERSITY OF LOUISVILLE HOSPITAL</t>
  </si>
  <si>
    <t>530 SOUTH JACKSON STREET</t>
  </si>
  <si>
    <t>(502) 562-3000</t>
  </si>
  <si>
    <t>9904</t>
  </si>
  <si>
    <t>11765</t>
  </si>
  <si>
    <t>22.653</t>
  </si>
  <si>
    <t>10.775</t>
  </si>
  <si>
    <t>128215</t>
  </si>
  <si>
    <t>12.110</t>
  </si>
  <si>
    <t>116914</t>
  </si>
  <si>
    <t>74.993</t>
  </si>
  <si>
    <t>SAINT JOSEPH EAST</t>
  </si>
  <si>
    <t>150 NORTH EAGLE CREEK DRIVE</t>
  </si>
  <si>
    <t>(859) 967-5000</t>
  </si>
  <si>
    <t>819</t>
  </si>
  <si>
    <t>17962</t>
  </si>
  <si>
    <t>17763</t>
  </si>
  <si>
    <t>10.001</t>
  </si>
  <si>
    <t>TJ HEALTH COLUMBIA</t>
  </si>
  <si>
    <t>901 WESTLAKE DRIVE</t>
  </si>
  <si>
    <t>(270) 384-4753</t>
  </si>
  <si>
    <t>1928</t>
  </si>
  <si>
    <t>PINEVILLE COMMUNITY HEALTH CENTER, INC</t>
  </si>
  <si>
    <t>850 RIVERVIEW AVENUE</t>
  </si>
  <si>
    <t>PINEVILLE</t>
  </si>
  <si>
    <t>(606) 337-3051</t>
  </si>
  <si>
    <t>1381</t>
  </si>
  <si>
    <t>MARCUM AND WALLACE MEMORIAL HOSPITAL</t>
  </si>
  <si>
    <t>60 MERCY COURT</t>
  </si>
  <si>
    <t>ESTILL</t>
  </si>
  <si>
    <t>(606) 723-2115</t>
  </si>
  <si>
    <t>466</t>
  </si>
  <si>
    <t>THE JAMES B. HAGGIN MEMORIAL HOSPITAL</t>
  </si>
  <si>
    <t>464 LINDEN AVENUE</t>
  </si>
  <si>
    <t>HARRODSBURG</t>
  </si>
  <si>
    <t>(859) 734-5441</t>
  </si>
  <si>
    <t>4126</t>
  </si>
  <si>
    <t>TRIGG COUNTY HOSPITAL</t>
  </si>
  <si>
    <t>254 MAIN STREET</t>
  </si>
  <si>
    <t>CADIZ</t>
  </si>
  <si>
    <t>TRIGG</t>
  </si>
  <si>
    <t>(270) 522-3215</t>
  </si>
  <si>
    <t>2316</t>
  </si>
  <si>
    <t>ARH OUR LADY OF THE WAY</t>
  </si>
  <si>
    <t>11203 MAIN STREET</t>
  </si>
  <si>
    <t>(606) 285-6400</t>
  </si>
  <si>
    <t>547</t>
  </si>
  <si>
    <t>4632</t>
  </si>
  <si>
    <t>METHODIST HOSPITAL UNION COUNTY</t>
  </si>
  <si>
    <t>4604 US HIGHWAY 60 WEST</t>
  </si>
  <si>
    <t>MORGANFIELD</t>
  </si>
  <si>
    <t>(270) 389-5000</t>
  </si>
  <si>
    <t>3770</t>
  </si>
  <si>
    <t>3.930</t>
  </si>
  <si>
    <t>MORGAN COUNTY ARH HOSPITAL</t>
  </si>
  <si>
    <t>476 LIBERTY ROAD</t>
  </si>
  <si>
    <t>WEST LIBERTY</t>
  </si>
  <si>
    <t>(606) 743-3186</t>
  </si>
  <si>
    <t>2500</t>
  </si>
  <si>
    <t>BLUEGRASS COMMUNITY HOSPITAL</t>
  </si>
  <si>
    <t>360 AMSDEN AVENUE</t>
  </si>
  <si>
    <t>VERSAILLES</t>
  </si>
  <si>
    <t>(859) 873-3111</t>
  </si>
  <si>
    <t>3557</t>
  </si>
  <si>
    <t>CASEY COUNTY HOSPITAL</t>
  </si>
  <si>
    <t>187 WOLFORD AVENUE</t>
  </si>
  <si>
    <t>CASEY</t>
  </si>
  <si>
    <t>(606) 787-6275</t>
  </si>
  <si>
    <t>2803</t>
  </si>
  <si>
    <t>5.033</t>
  </si>
  <si>
    <t>2010</t>
  </si>
  <si>
    <t>7881</t>
  </si>
  <si>
    <t>7581</t>
  </si>
  <si>
    <t>CARROLL COUNTY MEMORIAL HOSPITAL</t>
  </si>
  <si>
    <t>309 ELEVENTH STREET</t>
  </si>
  <si>
    <t>(502) 732-4321</t>
  </si>
  <si>
    <t>ST ELIZABETH GRANT</t>
  </si>
  <si>
    <t>238 BARNES ROAD</t>
  </si>
  <si>
    <t>WILLIAMSTOWN</t>
  </si>
  <si>
    <t>(859) 824-8105</t>
  </si>
  <si>
    <t>1287</t>
  </si>
  <si>
    <t>CAVERNA MEMORIAL HOSPITAL</t>
  </si>
  <si>
    <t>1501 SOUTH DIXIE STREET</t>
  </si>
  <si>
    <t>HORSE CAVE</t>
  </si>
  <si>
    <t>HART</t>
  </si>
  <si>
    <t>(270) 786-2191</t>
  </si>
  <si>
    <t>3502</t>
  </si>
  <si>
    <t>EPHRAIM MCDOWELL FORT LOGAN HOSPITAL</t>
  </si>
  <si>
    <t>110 METKER TRAIL</t>
  </si>
  <si>
    <t>(606) 365-4600</t>
  </si>
  <si>
    <t>6097</t>
  </si>
  <si>
    <t>5434</t>
  </si>
  <si>
    <t>MARY BRECKINRIDGE ARH HOSPITAL</t>
  </si>
  <si>
    <t>130 KATE IRELAND DRIVE</t>
  </si>
  <si>
    <t>HYDEN</t>
  </si>
  <si>
    <t>LESLIE</t>
  </si>
  <si>
    <t>(606) 672-2901</t>
  </si>
  <si>
    <t>386</t>
  </si>
  <si>
    <t>6274</t>
  </si>
  <si>
    <t>3.558</t>
  </si>
  <si>
    <t>CUMBERLAND COUNTY HOSPITAL</t>
  </si>
  <si>
    <t>299 GLASGOW ROAD</t>
  </si>
  <si>
    <t>BURKESVILLE</t>
  </si>
  <si>
    <t>CUMBERLAND</t>
  </si>
  <si>
    <t>(270) 864-2511</t>
  </si>
  <si>
    <t>1698</t>
  </si>
  <si>
    <t>THE MEDICAL CENTER AT FRANKLIN</t>
  </si>
  <si>
    <t>1100 BROOKHAVEN ROAD</t>
  </si>
  <si>
    <t>SIMPSON</t>
  </si>
  <si>
    <t>(270) 598-4800</t>
  </si>
  <si>
    <t>5328</t>
  </si>
  <si>
    <t>BRECKINRIDGE MEMORIAL HOSPITAL</t>
  </si>
  <si>
    <t>1011 OLD HIGHWAY 60</t>
  </si>
  <si>
    <t>HARDINSBURG</t>
  </si>
  <si>
    <t>BRECKINRIDGE</t>
  </si>
  <si>
    <t>(270) 756-7000</t>
  </si>
  <si>
    <t>379</t>
  </si>
  <si>
    <t>2992</t>
  </si>
  <si>
    <t>6.850</t>
  </si>
  <si>
    <t>LIVINGSTON HOSPITAL AND HEALTHCARE SERVICES, INC</t>
  </si>
  <si>
    <t>131 HOSPITAL DRIVE</t>
  </si>
  <si>
    <t>(270) 988-2299</t>
  </si>
  <si>
    <t>5325</t>
  </si>
  <si>
    <t>4.190</t>
  </si>
  <si>
    <t>166 HOSPITAL STREET</t>
  </si>
  <si>
    <t>(606) 348-9343</t>
  </si>
  <si>
    <t>822</t>
  </si>
  <si>
    <t>CALDWELL MEDICAL CENTER</t>
  </si>
  <si>
    <t>(270) 365-0300</t>
  </si>
  <si>
    <t>1263</t>
  </si>
  <si>
    <t>OHIO COUNTY HOSPITAL</t>
  </si>
  <si>
    <t>1211 OLD MAIN STREET</t>
  </si>
  <si>
    <t>OHIO</t>
  </si>
  <si>
    <t>(270) 298-7411</t>
  </si>
  <si>
    <t>THE MEDICAL CENTER AT SCOTTSVILLE</t>
  </si>
  <si>
    <t>456 BURNLEY ROAD</t>
  </si>
  <si>
    <t>SCOTTSVILLE</t>
  </si>
  <si>
    <t>(270) 622-2800</t>
  </si>
  <si>
    <t>718</t>
  </si>
  <si>
    <t>6194</t>
  </si>
  <si>
    <t>JANE TODD CRAWFORD HOSPITAL</t>
  </si>
  <si>
    <t>290 INDUSTRIAL PARK ROAD</t>
  </si>
  <si>
    <t>GREEN</t>
  </si>
  <si>
    <t>(270) 932-4211</t>
  </si>
  <si>
    <t>1543</t>
  </si>
  <si>
    <t>4.779</t>
  </si>
  <si>
    <t>1580</t>
  </si>
  <si>
    <t>6708</t>
  </si>
  <si>
    <t>3.328</t>
  </si>
  <si>
    <t>MARSHALL COUNTY HOSPITAL</t>
  </si>
  <si>
    <t>615 OLD SYMSONIA ROAD</t>
  </si>
  <si>
    <t>(270) 527-4800</t>
  </si>
  <si>
    <t>417</t>
  </si>
  <si>
    <t>KNOX COUNTY HOSPITAL</t>
  </si>
  <si>
    <t>80 HOSPITAL DRIVE</t>
  </si>
  <si>
    <t>BARBOURVILLE</t>
  </si>
  <si>
    <t>(606) 546-4175</t>
  </si>
  <si>
    <t>CHI SAINT JOSEPH BEREA NF</t>
  </si>
  <si>
    <t>305 ESTILL STREET</t>
  </si>
  <si>
    <t>BEREA</t>
  </si>
  <si>
    <t>(859) 986-3151</t>
  </si>
  <si>
    <t>4641</t>
  </si>
  <si>
    <t>2.729</t>
  </si>
  <si>
    <t>RUSSELL COUNTY HOSPITAL</t>
  </si>
  <si>
    <t>153 DOWELL ROAD</t>
  </si>
  <si>
    <t>RUSSELL SPRINGS</t>
  </si>
  <si>
    <t>(270) 866-4141</t>
  </si>
  <si>
    <t>1893</t>
  </si>
  <si>
    <t>MCDOWELL ARH HOSPITAL</t>
  </si>
  <si>
    <t>9879 KENTUCKY ROUTE 122</t>
  </si>
  <si>
    <t>MC DOWELL</t>
  </si>
  <si>
    <t>(606) 377-3400</t>
  </si>
  <si>
    <t>710</t>
  </si>
  <si>
    <t>FLEMING COUNTY HOSPITAL</t>
  </si>
  <si>
    <t>55 FOUNDATION DRIVE</t>
  </si>
  <si>
    <t>FLEMINGSBURG</t>
  </si>
  <si>
    <t>FLEMING</t>
  </si>
  <si>
    <t>(606) 849-2351</t>
  </si>
  <si>
    <t>THE MEDICAL CENTER AT ALBANY</t>
  </si>
  <si>
    <t>723 BURKESVILLE ROAD</t>
  </si>
  <si>
    <t>(606) 387-3651</t>
  </si>
  <si>
    <t>KENTUCKY RIVER MEDICAL CENTER</t>
  </si>
  <si>
    <t>540 JETT DRIVE</t>
  </si>
  <si>
    <t>BREATHITT</t>
  </si>
  <si>
    <t>(606) 666-6000</t>
  </si>
  <si>
    <t>OCHSNER LAFAYETTE GENERAL MEDICAL CENTER</t>
  </si>
  <si>
    <t>1214 COOLIDGE AVENUE</t>
  </si>
  <si>
    <t>LA</t>
  </si>
  <si>
    <t>(337) 289-7991</t>
  </si>
  <si>
    <t>14777</t>
  </si>
  <si>
    <t>14103</t>
  </si>
  <si>
    <t>19.600</t>
  </si>
  <si>
    <t>7.850</t>
  </si>
  <si>
    <t>2.032</t>
  </si>
  <si>
    <t>126421</t>
  </si>
  <si>
    <t>12.512</t>
  </si>
  <si>
    <t>116567</t>
  </si>
  <si>
    <t>76.486</t>
  </si>
  <si>
    <t>THIBODAUX REGIONAL MEDICAL CENTER</t>
  </si>
  <si>
    <t>602 N ACADIA ROAD</t>
  </si>
  <si>
    <t>THIBODAUX</t>
  </si>
  <si>
    <t>LAFOURCHE</t>
  </si>
  <si>
    <t>(985) 447-5500</t>
  </si>
  <si>
    <t>3.889</t>
  </si>
  <si>
    <t>2609</t>
  </si>
  <si>
    <t>26080</t>
  </si>
  <si>
    <t>24292</t>
  </si>
  <si>
    <t>12.386</t>
  </si>
  <si>
    <t>UNIVERSITY MEDICAL CENTER NEW ORLEANS</t>
  </si>
  <si>
    <t>2000 CANAL STREET</t>
  </si>
  <si>
    <t>NEW ORLEANS</t>
  </si>
  <si>
    <t>ORLEANS</t>
  </si>
  <si>
    <t>(504) 702-3000</t>
  </si>
  <si>
    <t>12399</t>
  </si>
  <si>
    <t>15.355</t>
  </si>
  <si>
    <t>9760</t>
  </si>
  <si>
    <t>19.653</t>
  </si>
  <si>
    <t>2.267</t>
  </si>
  <si>
    <t>6.701</t>
  </si>
  <si>
    <t>85325</t>
  </si>
  <si>
    <t>9.287</t>
  </si>
  <si>
    <t>54.878</t>
  </si>
  <si>
    <t>OCHSNER UNIVERSITY HOSPITAL AND CLINICS</t>
  </si>
  <si>
    <t>2390 WEST CONGRESS</t>
  </si>
  <si>
    <t>(337) 261-6000</t>
  </si>
  <si>
    <t>1924</t>
  </si>
  <si>
    <t>1290</t>
  </si>
  <si>
    <t>15181</t>
  </si>
  <si>
    <t>8.888</t>
  </si>
  <si>
    <t>NATCHITOCHES REGIONAL MEDICAL CENTER</t>
  </si>
  <si>
    <t>501 KEYSER AVE</t>
  </si>
  <si>
    <t>NATCHITOCHES</t>
  </si>
  <si>
    <t>(318) 214-4200</t>
  </si>
  <si>
    <t>2129</t>
  </si>
  <si>
    <t>7138</t>
  </si>
  <si>
    <t>6342</t>
  </si>
  <si>
    <t>TERREBONNE GENERAL MEDICAL CENTER - PARISH</t>
  </si>
  <si>
    <t>8166 MAIN STREET</t>
  </si>
  <si>
    <t>HOUMA</t>
  </si>
  <si>
    <t>TERREBONNE</t>
  </si>
  <si>
    <t>(985) 873-4141</t>
  </si>
  <si>
    <t>4640</t>
  </si>
  <si>
    <t>3.692</t>
  </si>
  <si>
    <t>5092</t>
  </si>
  <si>
    <t>4.274</t>
  </si>
  <si>
    <t>6.858</t>
  </si>
  <si>
    <t>39915</t>
  </si>
  <si>
    <t>3.467</t>
  </si>
  <si>
    <t>36093</t>
  </si>
  <si>
    <t>25.409</t>
  </si>
  <si>
    <t>OCHSNER LSU HEALTH MONROE</t>
  </si>
  <si>
    <t>4864 JACKSON STREET</t>
  </si>
  <si>
    <t>(318) 388-7000</t>
  </si>
  <si>
    <t>2399</t>
  </si>
  <si>
    <t>6.245</t>
  </si>
  <si>
    <t>18127</t>
  </si>
  <si>
    <t>17136</t>
  </si>
  <si>
    <t>8.174</t>
  </si>
  <si>
    <t>WEST CALCASIEU CAMERON HOSPITAL</t>
  </si>
  <si>
    <t>701 EAST CYPRESS STREET</t>
  </si>
  <si>
    <t>SULPHUR</t>
  </si>
  <si>
    <t>CALCASIEU</t>
  </si>
  <si>
    <t>(337) 527-4240</t>
  </si>
  <si>
    <t>565</t>
  </si>
  <si>
    <t>1541</t>
  </si>
  <si>
    <t>9125</t>
  </si>
  <si>
    <t>8707</t>
  </si>
  <si>
    <t>OCHSNER ST MARY</t>
  </si>
  <si>
    <t>1125 MARGUERITE STREET</t>
  </si>
  <si>
    <t>MORGAN CITY</t>
  </si>
  <si>
    <t>ST. MARY</t>
  </si>
  <si>
    <t>(985) 384-2200</t>
  </si>
  <si>
    <t>5402</t>
  </si>
  <si>
    <t>NORTH OAKS MEDICAL CENTER</t>
  </si>
  <si>
    <t>15790 PAUL VEGA MD DRIVE</t>
  </si>
  <si>
    <t>HAMMOND</t>
  </si>
  <si>
    <t>TANGIPAHOA</t>
  </si>
  <si>
    <t>(985) 345-2700</t>
  </si>
  <si>
    <t>1.562</t>
  </si>
  <si>
    <t>7528</t>
  </si>
  <si>
    <t>6.176</t>
  </si>
  <si>
    <t>7869</t>
  </si>
  <si>
    <t>7.479</t>
  </si>
  <si>
    <t>64319</t>
  </si>
  <si>
    <t>36.722</t>
  </si>
  <si>
    <t>OPELOUSAS GENERAL HEALTH SYSTEM</t>
  </si>
  <si>
    <t>539 EAST PRUDHOMME STREET</t>
  </si>
  <si>
    <t>OPELOUSAS</t>
  </si>
  <si>
    <t>ST. LANDRY</t>
  </si>
  <si>
    <t>(337) 948-3011</t>
  </si>
  <si>
    <t>15285</t>
  </si>
  <si>
    <t>13784</t>
  </si>
  <si>
    <t>CHRISTUS ST FRANCES CABRINI HOSPITAL</t>
  </si>
  <si>
    <t>3330 MASONIC DRIVE</t>
  </si>
  <si>
    <t>ALEXANDRIA</t>
  </si>
  <si>
    <t>RAPIDES</t>
  </si>
  <si>
    <t>(318) 487-1122</t>
  </si>
  <si>
    <t>2.849</t>
  </si>
  <si>
    <t>4945</t>
  </si>
  <si>
    <t>3.704</t>
  </si>
  <si>
    <t>67868</t>
  </si>
  <si>
    <t>4.812</t>
  </si>
  <si>
    <t>64342</t>
  </si>
  <si>
    <t>46.226</t>
  </si>
  <si>
    <t>LANE REGIONAL MEDICAL CENTER</t>
  </si>
  <si>
    <t>6300 MAIN STREET</t>
  </si>
  <si>
    <t>ZACHARY</t>
  </si>
  <si>
    <t>E. BATON ROUGE</t>
  </si>
  <si>
    <t>(225) 658-4000</t>
  </si>
  <si>
    <t>1357</t>
  </si>
  <si>
    <t>1510</t>
  </si>
  <si>
    <t>13899</t>
  </si>
  <si>
    <t>4.178</t>
  </si>
  <si>
    <t>SAVOY MEDICAL CENTER</t>
  </si>
  <si>
    <t>801 POINCIANA AVENUE</t>
  </si>
  <si>
    <t>MAMOU</t>
  </si>
  <si>
    <t>EVANGELINE</t>
  </si>
  <si>
    <t>(337) 468-5261</t>
  </si>
  <si>
    <t>RAPIDES REGIONAL MEDICAL CENTER</t>
  </si>
  <si>
    <t>211 4TH STREET</t>
  </si>
  <si>
    <t>(318) 769-3000</t>
  </si>
  <si>
    <t>2.932</t>
  </si>
  <si>
    <t>7693</t>
  </si>
  <si>
    <t>8.249</t>
  </si>
  <si>
    <t>12096</t>
  </si>
  <si>
    <t>15.390</t>
  </si>
  <si>
    <t>2.034</t>
  </si>
  <si>
    <t>6.134</t>
  </si>
  <si>
    <t>70442</t>
  </si>
  <si>
    <t>7.080</t>
  </si>
  <si>
    <t>63784</t>
  </si>
  <si>
    <t>36.111</t>
  </si>
  <si>
    <t>CHRISTUS OCHSNER ST PATRICK HOSPITAL</t>
  </si>
  <si>
    <t>524 DR MICHAEL DEBAKEY DRIVE</t>
  </si>
  <si>
    <t>LAKE CHARLES</t>
  </si>
  <si>
    <t>(337) 436-2511</t>
  </si>
  <si>
    <t>5496</t>
  </si>
  <si>
    <t>5.710</t>
  </si>
  <si>
    <t>5777</t>
  </si>
  <si>
    <t>7.028</t>
  </si>
  <si>
    <t>4.963</t>
  </si>
  <si>
    <t>24886</t>
  </si>
  <si>
    <t>13.460</t>
  </si>
  <si>
    <t>ABBEVILLE GENERAL HOSPITAL</t>
  </si>
  <si>
    <t>118 N HOSPITAL DR</t>
  </si>
  <si>
    <t>ABBEVILLE</t>
  </si>
  <si>
    <t>(337) 893-5466</t>
  </si>
  <si>
    <t>11038</t>
  </si>
  <si>
    <t>10638</t>
  </si>
  <si>
    <t>4.412</t>
  </si>
  <si>
    <t>OCHSNER MEDICAL CENTER ACUTE</t>
  </si>
  <si>
    <t>1516 JEFFERSON HWY</t>
  </si>
  <si>
    <t>(504) 842-3000</t>
  </si>
  <si>
    <t>34369</t>
  </si>
  <si>
    <t>39.008</t>
  </si>
  <si>
    <t>21395</t>
  </si>
  <si>
    <t>31.043</t>
  </si>
  <si>
    <t>15.471</t>
  </si>
  <si>
    <t>4.980</t>
  </si>
  <si>
    <t>243213</t>
  </si>
  <si>
    <t>21.312</t>
  </si>
  <si>
    <t>219209</t>
  </si>
  <si>
    <t>147.070</t>
  </si>
  <si>
    <t>WEST JEFFERSON MEDICAL CENTER</t>
  </si>
  <si>
    <t>1101 MEDICAL CENTER BLVD</t>
  </si>
  <si>
    <t>MARRERO</t>
  </si>
  <si>
    <t>(504) 347-5511</t>
  </si>
  <si>
    <t>5422</t>
  </si>
  <si>
    <t>5.592</t>
  </si>
  <si>
    <t>5410</t>
  </si>
  <si>
    <t>10.040</t>
  </si>
  <si>
    <t>3.166</t>
  </si>
  <si>
    <t>56566</t>
  </si>
  <si>
    <t>3.942</t>
  </si>
  <si>
    <t>1.522</t>
  </si>
  <si>
    <t>50813</t>
  </si>
  <si>
    <t>25.216</t>
  </si>
  <si>
    <t>SLIDELL MEMORIAL HOSPITAL</t>
  </si>
  <si>
    <t>1001 GAUSE BLVD</t>
  </si>
  <si>
    <t>SLIDELL</t>
  </si>
  <si>
    <t>ST. TAMMANY</t>
  </si>
  <si>
    <t>(985) 643-2200</t>
  </si>
  <si>
    <t>6583</t>
  </si>
  <si>
    <t>4.790</t>
  </si>
  <si>
    <t>5.264</t>
  </si>
  <si>
    <t>4.073</t>
  </si>
  <si>
    <t>54937</t>
  </si>
  <si>
    <t>50575</t>
  </si>
  <si>
    <t>29.612</t>
  </si>
  <si>
    <t>CHRISTUS SHREVEPORT-BOSSIER HEALTH SYSTEM</t>
  </si>
  <si>
    <t>1453 E BERT KOUNS INDUSTRIAL DRIVE</t>
  </si>
  <si>
    <t>SHREVEPORT</t>
  </si>
  <si>
    <t>CADDO</t>
  </si>
  <si>
    <t>(318) 681-5000</t>
  </si>
  <si>
    <t>6223</t>
  </si>
  <si>
    <t>6.773</t>
  </si>
  <si>
    <t>6677</t>
  </si>
  <si>
    <t>8.466</t>
  </si>
  <si>
    <t>55774</t>
  </si>
  <si>
    <t>3.999</t>
  </si>
  <si>
    <t>53342</t>
  </si>
  <si>
    <t>30.823</t>
  </si>
  <si>
    <t>ACADIA GENERAL HOSPITAL</t>
  </si>
  <si>
    <t>1305 CROWLEY RAYNE HIGHWAY</t>
  </si>
  <si>
    <t>CROWLEY</t>
  </si>
  <si>
    <t>ACADIA</t>
  </si>
  <si>
    <t>(337) 783-3222</t>
  </si>
  <si>
    <t>1964</t>
  </si>
  <si>
    <t>3.981</t>
  </si>
  <si>
    <t>8991</t>
  </si>
  <si>
    <t>3.756</t>
  </si>
  <si>
    <t>ST TAMMANY PARISH HOSPITAL</t>
  </si>
  <si>
    <t>1202 S TYLER STREET</t>
  </si>
  <si>
    <t>(985) 898-4000</t>
  </si>
  <si>
    <t>6451</t>
  </si>
  <si>
    <t>6.334</t>
  </si>
  <si>
    <t>5712</t>
  </si>
  <si>
    <t>6.495</t>
  </si>
  <si>
    <t>75408</t>
  </si>
  <si>
    <t>4.944</t>
  </si>
  <si>
    <t>68331</t>
  </si>
  <si>
    <t>44.971</t>
  </si>
  <si>
    <t>TOURO INFIRMARY</t>
  </si>
  <si>
    <t>1401 FOUCHER STREET</t>
  </si>
  <si>
    <t>(504) 897-8247</t>
  </si>
  <si>
    <t>5.461</t>
  </si>
  <si>
    <t>3106</t>
  </si>
  <si>
    <t>1.847</t>
  </si>
  <si>
    <t>9.355</t>
  </si>
  <si>
    <t>4.498</t>
  </si>
  <si>
    <t>54641</t>
  </si>
  <si>
    <t>5.042</t>
  </si>
  <si>
    <t>42939</t>
  </si>
  <si>
    <t>28.526</t>
  </si>
  <si>
    <t>BEAUREGARD MEMORIAL HOSPITAL</t>
  </si>
  <si>
    <t>600 S PINE STREET</t>
  </si>
  <si>
    <t>DERIDDER</t>
  </si>
  <si>
    <t>BEAUREGARD</t>
  </si>
  <si>
    <t>(337) 462-7100</t>
  </si>
  <si>
    <t>578</t>
  </si>
  <si>
    <t>1752</t>
  </si>
  <si>
    <t>8183</t>
  </si>
  <si>
    <t>7712</t>
  </si>
  <si>
    <t>OCHSNER AMERICAN LEGION HOSPITAL</t>
  </si>
  <si>
    <t>1634 ELTON ROAD</t>
  </si>
  <si>
    <t>JEFFRSON DAVIS</t>
  </si>
  <si>
    <t>(337) 616-7000</t>
  </si>
  <si>
    <t>1074</t>
  </si>
  <si>
    <t>1451</t>
  </si>
  <si>
    <t>9064</t>
  </si>
  <si>
    <t>9054</t>
  </si>
  <si>
    <t>4.418</t>
  </si>
  <si>
    <t>IBERIA MEDICAL CENTER</t>
  </si>
  <si>
    <t>2315 E MAIN STREET</t>
  </si>
  <si>
    <t>NEW IBERIA</t>
  </si>
  <si>
    <t>IBERIA</t>
  </si>
  <si>
    <t>(337) 364-0441</t>
  </si>
  <si>
    <t>2.518</t>
  </si>
  <si>
    <t>3961</t>
  </si>
  <si>
    <t>2.818</t>
  </si>
  <si>
    <t>20711</t>
  </si>
  <si>
    <t>20226</t>
  </si>
  <si>
    <t>LAKE CHARLES MEMORIAL HOSPITAL</t>
  </si>
  <si>
    <t>1701 OAK PARK BLVD</t>
  </si>
  <si>
    <t>(337) 494-3000</t>
  </si>
  <si>
    <t>5551</t>
  </si>
  <si>
    <t>50384</t>
  </si>
  <si>
    <t>3.554</t>
  </si>
  <si>
    <t>47971</t>
  </si>
  <si>
    <t>46.585</t>
  </si>
  <si>
    <t>OUR LADY OF THE LAKE REGIONAL MEDICAL CENTER</t>
  </si>
  <si>
    <t>5000 HENNESSY BLVD</t>
  </si>
  <si>
    <t>BATON ROUGE</t>
  </si>
  <si>
    <t>(225) 765-6565</t>
  </si>
  <si>
    <t>19600</t>
  </si>
  <si>
    <t>21.917</t>
  </si>
  <si>
    <t>24871</t>
  </si>
  <si>
    <t>42.243</t>
  </si>
  <si>
    <t>604</t>
  </si>
  <si>
    <t>17.720</t>
  </si>
  <si>
    <t>197981</t>
  </si>
  <si>
    <t>195133</t>
  </si>
  <si>
    <t>88.656</t>
  </si>
  <si>
    <t>BATON ROUGE GENERAL MEDICAL CENTER</t>
  </si>
  <si>
    <t>8585 PICARDY AVE</t>
  </si>
  <si>
    <t>(225) 387-7767</t>
  </si>
  <si>
    <t>6656</t>
  </si>
  <si>
    <t>10152</t>
  </si>
  <si>
    <t>12.936</t>
  </si>
  <si>
    <t>8.762</t>
  </si>
  <si>
    <t>79937</t>
  </si>
  <si>
    <t>6.622</t>
  </si>
  <si>
    <t>78309</t>
  </si>
  <si>
    <t>34.915</t>
  </si>
  <si>
    <t>ST CHARLES PARISH HOSPITAL</t>
  </si>
  <si>
    <t>1057 PAUL MAILLARD ROAD</t>
  </si>
  <si>
    <t>LULING</t>
  </si>
  <si>
    <t>ST. CHARLES</t>
  </si>
  <si>
    <t>(985) 785-3644</t>
  </si>
  <si>
    <t>436</t>
  </si>
  <si>
    <t>3814</t>
  </si>
  <si>
    <t>NORTHERN LOUISIANA MEDICAL CENTER</t>
  </si>
  <si>
    <t>401 EAST VAUGHN AVENUE</t>
  </si>
  <si>
    <t>RUSTON</t>
  </si>
  <si>
    <t>(318) 254-2100</t>
  </si>
  <si>
    <t>1063</t>
  </si>
  <si>
    <t>4932</t>
  </si>
  <si>
    <t>11305</t>
  </si>
  <si>
    <t>4.087</t>
  </si>
  <si>
    <t>2001 DOCTORS DRIVE</t>
  </si>
  <si>
    <t>SPRINGHILL</t>
  </si>
  <si>
    <t>(318) 539-1000</t>
  </si>
  <si>
    <t>1979</t>
  </si>
  <si>
    <t>WINN PARISH MEDICAL CENTER</t>
  </si>
  <si>
    <t>301 W BOUNDARY AVE</t>
  </si>
  <si>
    <t>WINNFIELD</t>
  </si>
  <si>
    <t>WINN</t>
  </si>
  <si>
    <t>(318) 648-3000</t>
  </si>
  <si>
    <t>2001</t>
  </si>
  <si>
    <t>OCHSNER LSU HEALTH SHREVEPORT</t>
  </si>
  <si>
    <t>1541 KINGS HIGHWAY</t>
  </si>
  <si>
    <t>(318) 675-5058</t>
  </si>
  <si>
    <t>12114</t>
  </si>
  <si>
    <t>12.943</t>
  </si>
  <si>
    <t>20.720</t>
  </si>
  <si>
    <t>3.845</t>
  </si>
  <si>
    <t>74040</t>
  </si>
  <si>
    <t>5.306</t>
  </si>
  <si>
    <t>41.254</t>
  </si>
  <si>
    <t>AVOYELLES HOSPITAL</t>
  </si>
  <si>
    <t>4231 HIGHWAY 1192</t>
  </si>
  <si>
    <t>MARKSVILLE</t>
  </si>
  <si>
    <t>AVOYELLES</t>
  </si>
  <si>
    <t>(318) 253-8611</t>
  </si>
  <si>
    <t>1124</t>
  </si>
  <si>
    <t>3104</t>
  </si>
  <si>
    <t>OUR LADY OF LOURDES REGIONAL MEDICAL CENTER, INC</t>
  </si>
  <si>
    <t>4801 AMBASSADOR CAFFERY PARKWAY</t>
  </si>
  <si>
    <t>(337) 470-2000</t>
  </si>
  <si>
    <t>8415</t>
  </si>
  <si>
    <t>10.639</t>
  </si>
  <si>
    <t>5600</t>
  </si>
  <si>
    <t>5.771</t>
  </si>
  <si>
    <t>113002</t>
  </si>
  <si>
    <t>5.814</t>
  </si>
  <si>
    <t>94088</t>
  </si>
  <si>
    <t>41.093</t>
  </si>
  <si>
    <t>OAKDALE COMMUNITY HOSPITAL</t>
  </si>
  <si>
    <t>130 N HOSPITAL DR</t>
  </si>
  <si>
    <t>(318) 335-3700</t>
  </si>
  <si>
    <t>3246</t>
  </si>
  <si>
    <t>WILLIS KNIGHTON MEDICAL CENTER</t>
  </si>
  <si>
    <t>2600 GREENWOOD ROAD</t>
  </si>
  <si>
    <t>(318) 212-4000</t>
  </si>
  <si>
    <t>21216</t>
  </si>
  <si>
    <t>22.068</t>
  </si>
  <si>
    <t>30820</t>
  </si>
  <si>
    <t>34.617</t>
  </si>
  <si>
    <t>9.203</t>
  </si>
  <si>
    <t>204813</t>
  </si>
  <si>
    <t>14.335</t>
  </si>
  <si>
    <t>193004</t>
  </si>
  <si>
    <t>129.023</t>
  </si>
  <si>
    <t>CLAIBORNE MEMORIAL MEDICAL CENTER</t>
  </si>
  <si>
    <t>620 EAST COLLEGE STREET</t>
  </si>
  <si>
    <t>CLAIBORNE</t>
  </si>
  <si>
    <t>(318) 927-2024</t>
  </si>
  <si>
    <t>273</t>
  </si>
  <si>
    <t>2454</t>
  </si>
  <si>
    <t>2.435</t>
  </si>
  <si>
    <t>MOREHOUSE GENERAL HOSPITAL</t>
  </si>
  <si>
    <t>323 W WALNUT</t>
  </si>
  <si>
    <t>BASTROP</t>
  </si>
  <si>
    <t>MOREHOUSE</t>
  </si>
  <si>
    <t>(318) 283-3600</t>
  </si>
  <si>
    <t>2894</t>
  </si>
  <si>
    <t>DESOTO REGIONAL HEALTH SYSTEM</t>
  </si>
  <si>
    <t>207 JEFFERSON STREET</t>
  </si>
  <si>
    <t>MANSFIELD</t>
  </si>
  <si>
    <t>(318) 872-4610</t>
  </si>
  <si>
    <t>ST FRANCIS MEDICAL CENTER</t>
  </si>
  <si>
    <t>309 JACKSON STREET</t>
  </si>
  <si>
    <t>(318) 966-4000</t>
  </si>
  <si>
    <t>15128</t>
  </si>
  <si>
    <t>14.581</t>
  </si>
  <si>
    <t>12424</t>
  </si>
  <si>
    <t>12.776</t>
  </si>
  <si>
    <t>5.559</t>
  </si>
  <si>
    <t>3.745</t>
  </si>
  <si>
    <t>88548</t>
  </si>
  <si>
    <t>4.737</t>
  </si>
  <si>
    <t>78936</t>
  </si>
  <si>
    <t>39.903</t>
  </si>
  <si>
    <t>WOMANS HOSPITAL</t>
  </si>
  <si>
    <t>100 WOMAN'S WAY</t>
  </si>
  <si>
    <t>(225) 927-1300</t>
  </si>
  <si>
    <t>6.583</t>
  </si>
  <si>
    <t>2.530</t>
  </si>
  <si>
    <t>1460</t>
  </si>
  <si>
    <t>2.869</t>
  </si>
  <si>
    <t>847</t>
  </si>
  <si>
    <t>7.111</t>
  </si>
  <si>
    <t>5.046</t>
  </si>
  <si>
    <t>61909</t>
  </si>
  <si>
    <t>38084</t>
  </si>
  <si>
    <t>15.466</t>
  </si>
  <si>
    <t>ALLEN PARISH HOSPITAL</t>
  </si>
  <si>
    <t>108 6TH AVENUE</t>
  </si>
  <si>
    <t>KINDER</t>
  </si>
  <si>
    <t>(337) 738-9489</t>
  </si>
  <si>
    <t>1831</t>
  </si>
  <si>
    <t>FRANKLIN MEDICAL CENTER</t>
  </si>
  <si>
    <t>2106 LOOP ROAD</t>
  </si>
  <si>
    <t>WINNSBORO</t>
  </si>
  <si>
    <t>(318) 435-9411</t>
  </si>
  <si>
    <t>715</t>
  </si>
  <si>
    <t>2357</t>
  </si>
  <si>
    <t>MINDEN MEDICAL CENTER</t>
  </si>
  <si>
    <t>NO 1 MEDICAL PLAZA</t>
  </si>
  <si>
    <t>MINDEN</t>
  </si>
  <si>
    <t>(318) 377-2321</t>
  </si>
  <si>
    <t>774</t>
  </si>
  <si>
    <t>7842</t>
  </si>
  <si>
    <t>6799</t>
  </si>
  <si>
    <t>3.448</t>
  </si>
  <si>
    <t>LASALLE GENERAL HOSPITAL</t>
  </si>
  <si>
    <t>187 NINTH ST/HWY 84 WEST</t>
  </si>
  <si>
    <t>JENA</t>
  </si>
  <si>
    <t>LASALLE</t>
  </si>
  <si>
    <t>(318) 992-9200</t>
  </si>
  <si>
    <t>1437</t>
  </si>
  <si>
    <t>4120</t>
  </si>
  <si>
    <t>RICHARDSON MEDICAL CENTER</t>
  </si>
  <si>
    <t>254 HIGHWAY 3048</t>
  </si>
  <si>
    <t>RAYVILLE</t>
  </si>
  <si>
    <t>(318) 728-8292</t>
  </si>
  <si>
    <t>2096</t>
  </si>
  <si>
    <t>GLENWOOD REGIONAL MEDICAL CENTER</t>
  </si>
  <si>
    <t>503 MCMILLAN ROAD</t>
  </si>
  <si>
    <t>WEST MONROE</t>
  </si>
  <si>
    <t>(318) 329-4600</t>
  </si>
  <si>
    <t>6.986</t>
  </si>
  <si>
    <t>2677</t>
  </si>
  <si>
    <t>3750</t>
  </si>
  <si>
    <t>7.899</t>
  </si>
  <si>
    <t>27090</t>
  </si>
  <si>
    <t>BYRD REGIONAL HOSPITAL</t>
  </si>
  <si>
    <t>1020 FERTITTA BLVD</t>
  </si>
  <si>
    <t>LEESVILLE</t>
  </si>
  <si>
    <t>(337) 239-9041</t>
  </si>
  <si>
    <t>1513</t>
  </si>
  <si>
    <t>7081</t>
  </si>
  <si>
    <t>800 E MAIN</t>
  </si>
  <si>
    <t>VILLE PLATTE</t>
  </si>
  <si>
    <t>(337) 363-5684</t>
  </si>
  <si>
    <t>1261</t>
  </si>
  <si>
    <t>4457</t>
  </si>
  <si>
    <t>EAST JEFFERSON GENERAL HOSPITAL</t>
  </si>
  <si>
    <t>4200 HOUMA BLVD</t>
  </si>
  <si>
    <t>METAIRIE</t>
  </si>
  <si>
    <t>(504) 988-5263</t>
  </si>
  <si>
    <t>16855</t>
  </si>
  <si>
    <t>16.665</t>
  </si>
  <si>
    <t>14029</t>
  </si>
  <si>
    <t>18.090</t>
  </si>
  <si>
    <t>7.822</t>
  </si>
  <si>
    <t>3.155</t>
  </si>
  <si>
    <t>126180</t>
  </si>
  <si>
    <t>10.133</t>
  </si>
  <si>
    <t>114537</t>
  </si>
  <si>
    <t>72.648</t>
  </si>
  <si>
    <t>LEONARD J CHABERT MEDICAL CENTER</t>
  </si>
  <si>
    <t>1978 INDUSTRIAL BLVD</t>
  </si>
  <si>
    <t>(985) 873-2200</t>
  </si>
  <si>
    <t>2.834</t>
  </si>
  <si>
    <t>1332</t>
  </si>
  <si>
    <t>7741</t>
  </si>
  <si>
    <t>3.948</t>
  </si>
  <si>
    <t>7939 U S HWY 165 SOUTH</t>
  </si>
  <si>
    <t>(318) 649-6106</t>
  </si>
  <si>
    <t>2553</t>
  </si>
  <si>
    <t>CALDWELL MEMORIAL HOSPITAL, INC</t>
  </si>
  <si>
    <t>411 MAIN STREET</t>
  </si>
  <si>
    <t>(318) 649-6111</t>
  </si>
  <si>
    <t>821</t>
  </si>
  <si>
    <t>CHRISTUS OCHSNER LAKE AREA HOSPITAL</t>
  </si>
  <si>
    <t>4200 NELSON ROAD</t>
  </si>
  <si>
    <t>(337) 474-6370</t>
  </si>
  <si>
    <t>707</t>
  </si>
  <si>
    <t>9354</t>
  </si>
  <si>
    <t>OCHSNER MEDICAL CENTER - BATON ROUGE</t>
  </si>
  <si>
    <t>17000 MEDICAL CENTER DR</t>
  </si>
  <si>
    <t>(225) 752-2470</t>
  </si>
  <si>
    <t>3.668</t>
  </si>
  <si>
    <t>2.654</t>
  </si>
  <si>
    <t>39929</t>
  </si>
  <si>
    <t>36141</t>
  </si>
  <si>
    <t>22.999</t>
  </si>
  <si>
    <t>EAST CARROLL PARISH HOSPITAL</t>
  </si>
  <si>
    <t>336 NORTH HOOD STREET</t>
  </si>
  <si>
    <t>LAKE PROVIDENCE</t>
  </si>
  <si>
    <t>EAST CARROLL</t>
  </si>
  <si>
    <t>(318) 559-4023</t>
  </si>
  <si>
    <t>1933</t>
  </si>
  <si>
    <t>SABINE MEDICAL CENTER</t>
  </si>
  <si>
    <t>240 HIGHLAND DRIVE</t>
  </si>
  <si>
    <t>MANY</t>
  </si>
  <si>
    <t>SABINE</t>
  </si>
  <si>
    <t>(318) 256-1232</t>
  </si>
  <si>
    <t>595</t>
  </si>
  <si>
    <t>PHYSICIANS MEDICAL CENTER</t>
  </si>
  <si>
    <t>218 CORPORATE DRIVE</t>
  </si>
  <si>
    <t>(985) 853-1390</t>
  </si>
  <si>
    <t>MONROE SURGICAL HOSPITAL</t>
  </si>
  <si>
    <t>2408 BROADMOOR BLVD</t>
  </si>
  <si>
    <t>(318) 410-0002</t>
  </si>
  <si>
    <t>1139</t>
  </si>
  <si>
    <t>SURGICAL SPECIALTY CENTER OF BATON ROUGE</t>
  </si>
  <si>
    <t>8080 BLUEBONNET BLVD</t>
  </si>
  <si>
    <t>(225) 408-8080</t>
  </si>
  <si>
    <t>477</t>
  </si>
  <si>
    <t>PARK PLACE SURGICAL HOSPITAL</t>
  </si>
  <si>
    <t>4811 AMBASSADOR CAFFERY PARKWAY</t>
  </si>
  <si>
    <t>(337) 237-8119</t>
  </si>
  <si>
    <t>3.656</t>
  </si>
  <si>
    <t>1891</t>
  </si>
  <si>
    <t>STERLING SURGICAL HOSPITAL</t>
  </si>
  <si>
    <t>989 ROBERT BLVD</t>
  </si>
  <si>
    <t>(985) 690-8200</t>
  </si>
  <si>
    <t>LAFAYETTE SURGICAL SPECIALTY HOSPITAL</t>
  </si>
  <si>
    <t>1101 KALISTE SALOOM RD</t>
  </si>
  <si>
    <t>(337) 769-4100</t>
  </si>
  <si>
    <t>1851</t>
  </si>
  <si>
    <t>THE SPINE HOSPITAL OF LOUISIANA</t>
  </si>
  <si>
    <t>10105 PARK ROW CIRCLE, SUITE 250</t>
  </si>
  <si>
    <t>(225) 763-9900</t>
  </si>
  <si>
    <t>2605</t>
  </si>
  <si>
    <t>AVALA</t>
  </si>
  <si>
    <t>67252 INDUSTRY LANE</t>
  </si>
  <si>
    <t>(985) 809-9888</t>
  </si>
  <si>
    <t>2263</t>
  </si>
  <si>
    <t>OUR LADY OF THE LAKE SURGICAL HOSPITAL</t>
  </si>
  <si>
    <t>1700 W LINDBERG DRIVE</t>
  </si>
  <si>
    <t>(985) 641-0600</t>
  </si>
  <si>
    <t>586</t>
  </si>
  <si>
    <t>OCHSNER MEDICAL CENTER-KENNER</t>
  </si>
  <si>
    <t>180 WEST ESPLANADE AVENUE</t>
  </si>
  <si>
    <t>KENNER</t>
  </si>
  <si>
    <t>(504) 464-8065</t>
  </si>
  <si>
    <t>2060</t>
  </si>
  <si>
    <t>2.081</t>
  </si>
  <si>
    <t>30250</t>
  </si>
  <si>
    <t>29492</t>
  </si>
  <si>
    <t>16.428</t>
  </si>
  <si>
    <t>SPECIALISTS HOSPITAL SHREVEPORT</t>
  </si>
  <si>
    <t>1500 LINE AVENUE</t>
  </si>
  <si>
    <t>(318) 213-3800</t>
  </si>
  <si>
    <t>CHRISTUS CENTRAL LOUISIANA SURGICAL HOSPITAL</t>
  </si>
  <si>
    <t>651 NORTH BOLTON AVE</t>
  </si>
  <si>
    <t>(318) 449-6400</t>
  </si>
  <si>
    <t>851</t>
  </si>
  <si>
    <t>ST CHARLES SURGICAL HOSPITAL</t>
  </si>
  <si>
    <t>1717 ST CHARLES AVE</t>
  </si>
  <si>
    <t>(504) 529-6600</t>
  </si>
  <si>
    <t>1338</t>
  </si>
  <si>
    <t>OMEGA HOSPITAL, LLC</t>
  </si>
  <si>
    <t>2525 SEVERN AVENUE</t>
  </si>
  <si>
    <t>(504) 616-3897</t>
  </si>
  <si>
    <t>CYPRESS POINTE SURGICAL HOSPITAL</t>
  </si>
  <si>
    <t>42570 SOUTH AIRPORT RD</t>
  </si>
  <si>
    <t>(985) 510-6200</t>
  </si>
  <si>
    <t>ST BERNARD PARISH HOSPITAL</t>
  </si>
  <si>
    <t>8000 WEST JUDGE PEREZ DRIVE</t>
  </si>
  <si>
    <t>CHALMETTE</t>
  </si>
  <si>
    <t>ST. BERNARD</t>
  </si>
  <si>
    <t>(504) 826-9500</t>
  </si>
  <si>
    <t>5134</t>
  </si>
  <si>
    <t>OUR LADY OF THE ANGELS HOSPITAL</t>
  </si>
  <si>
    <t>433 PLAZA STREET</t>
  </si>
  <si>
    <t>BOGALUSA</t>
  </si>
  <si>
    <t>(985) 730-6700</t>
  </si>
  <si>
    <t>1215</t>
  </si>
  <si>
    <t>6766</t>
  </si>
  <si>
    <t>NEW ORLEANS EAST HOSPITAL</t>
  </si>
  <si>
    <t>5620 READ BLVD</t>
  </si>
  <si>
    <t>(504) 592-6600</t>
  </si>
  <si>
    <t>THE GENERAL</t>
  </si>
  <si>
    <t>3600 FLORIDA BLVD, SUITE 2020</t>
  </si>
  <si>
    <t>(225) 381-6393</t>
  </si>
  <si>
    <t>12762</t>
  </si>
  <si>
    <t>OCHSNER LSU HEALTH SHREVEPORT-ST MARY MEDICAL CENT</t>
  </si>
  <si>
    <t>1 ST MARY PLACE</t>
  </si>
  <si>
    <t>(318) 626-4300</t>
  </si>
  <si>
    <t>3387</t>
  </si>
  <si>
    <t>4.916</t>
  </si>
  <si>
    <t>25340</t>
  </si>
  <si>
    <t>13690</t>
  </si>
  <si>
    <t>6.200</t>
  </si>
  <si>
    <t>ACADIAN MEDICAL CENTER</t>
  </si>
  <si>
    <t>3501 HIGHWAY 190 EAST</t>
  </si>
  <si>
    <t>EUNICE</t>
  </si>
  <si>
    <t>(337) 580-7903</t>
  </si>
  <si>
    <t>1244</t>
  </si>
  <si>
    <t>6881</t>
  </si>
  <si>
    <t>5639</t>
  </si>
  <si>
    <t>ALEXANDRIA EMERGENCY HOSPITAL</t>
  </si>
  <si>
    <t>5900 COLISEUM BLVD</t>
  </si>
  <si>
    <t>(318) 386-8110</t>
  </si>
  <si>
    <t>ALEXANDRIA VA MEDICAL CENTER</t>
  </si>
  <si>
    <t>2495 SHREVEPORT HIGHWAY 71 N</t>
  </si>
  <si>
    <t>(318) 473-0010</t>
  </si>
  <si>
    <t>SOUTHEAST LOUISIANA VETERANS HEALTH CARE SYSTEM</t>
  </si>
  <si>
    <t>2400 CANAL STREET</t>
  </si>
  <si>
    <t>(800) 935-8387</t>
  </si>
  <si>
    <t>2968</t>
  </si>
  <si>
    <t>3.883</t>
  </si>
  <si>
    <t>OVERTON BROOKS VA MEDICAL CENTER (SHREVEPORT)</t>
  </si>
  <si>
    <t>510 EAST STONER AVENUE</t>
  </si>
  <si>
    <t>(318) 424-6037</t>
  </si>
  <si>
    <t>3.059</t>
  </si>
  <si>
    <t>2016</t>
  </si>
  <si>
    <t>Bayne-Jones ACH (Ft Johnson)</t>
  </si>
  <si>
    <t>1585 3rd St</t>
  </si>
  <si>
    <t>Fort Johnson</t>
  </si>
  <si>
    <t>(337) 531-3118</t>
  </si>
  <si>
    <t>ST HELENA PARISH HOSPITAL</t>
  </si>
  <si>
    <t>16874 HIGHWAY 43</t>
  </si>
  <si>
    <t>ST. HELENA</t>
  </si>
  <si>
    <t>(225) 222-6111</t>
  </si>
  <si>
    <t>901 JAMES AVE</t>
  </si>
  <si>
    <t>FARMERVILLE</t>
  </si>
  <si>
    <t>(318) 368-9751</t>
  </si>
  <si>
    <t>OCHSNER ST MARTIN HOSPITAL</t>
  </si>
  <si>
    <t>210 CHAMPAGNE BOULEVARD</t>
  </si>
  <si>
    <t>BREAUX BRIDGE</t>
  </si>
  <si>
    <t>ST. MARTIN</t>
  </si>
  <si>
    <t>(337) 332-2178</t>
  </si>
  <si>
    <t>NORTH CADDO MEDICAL CENTER</t>
  </si>
  <si>
    <t>815 SOUTH PINE STREET</t>
  </si>
  <si>
    <t>VIVIAN</t>
  </si>
  <si>
    <t>(318) 375-3235</t>
  </si>
  <si>
    <t>ST JAMES PARISH HOSPITAL</t>
  </si>
  <si>
    <t>1645 LUTCHER AVENUE</t>
  </si>
  <si>
    <t>LUTCHER</t>
  </si>
  <si>
    <t>ST. JAMES</t>
  </si>
  <si>
    <t>(225) 869-5512</t>
  </si>
  <si>
    <t>WEST FELICIANA PARISH HOSPITAL</t>
  </si>
  <si>
    <t>5266 COMMERCE STREET, BUILDING B</t>
  </si>
  <si>
    <t>SAINT FRANCISVILLE</t>
  </si>
  <si>
    <t>WEST FELICIANA</t>
  </si>
  <si>
    <t>(225) 635-3811</t>
  </si>
  <si>
    <t>DEQUINCY MEMORIAL HOSPITAL</t>
  </si>
  <si>
    <t>110 WEST 4TH STREET</t>
  </si>
  <si>
    <t>DEQUINCY</t>
  </si>
  <si>
    <t>(337) 786-1200</t>
  </si>
  <si>
    <t>PREVOST MEMORIAL HOSPITAL</t>
  </si>
  <si>
    <t>301 MEMORIAL DR</t>
  </si>
  <si>
    <t>DONALDSONVILLE</t>
  </si>
  <si>
    <t>ASCENSION</t>
  </si>
  <si>
    <t>(225) 473-7931</t>
  </si>
  <si>
    <t>HOOD MEMORIAL HOSPITAL</t>
  </si>
  <si>
    <t>301 W WALNUT STREET</t>
  </si>
  <si>
    <t>AMITE</t>
  </si>
  <si>
    <t>(985) 748-9485</t>
  </si>
  <si>
    <t>BAYOU BEND HEALTH SYSTEM</t>
  </si>
  <si>
    <t>1097 NORTHWEST BLVD</t>
  </si>
  <si>
    <t>(337) 828-0760</t>
  </si>
  <si>
    <t>751</t>
  </si>
  <si>
    <t>3228</t>
  </si>
  <si>
    <t>BUNKIE GENERAL HOSPITAL</t>
  </si>
  <si>
    <t>427 EVERGREEN STREET</t>
  </si>
  <si>
    <t>BUNKIE</t>
  </si>
  <si>
    <t>(318) 346-6681</t>
  </si>
  <si>
    <t>CHRISTUS COUSHATTA HEALTH CARE CENTER</t>
  </si>
  <si>
    <t>1635 MARVEL STREET</t>
  </si>
  <si>
    <t>COUSHATTA</t>
  </si>
  <si>
    <t>RED RIVER</t>
  </si>
  <si>
    <t>(318) 932-2000</t>
  </si>
  <si>
    <t>827</t>
  </si>
  <si>
    <t>5112</t>
  </si>
  <si>
    <t>1900 SOUTH MAIN ST</t>
  </si>
  <si>
    <t>FRANKLINTON</t>
  </si>
  <si>
    <t>(985) 795-4431</t>
  </si>
  <si>
    <t>MADISON PARISH HOSPITAL</t>
  </si>
  <si>
    <t>900 JOHNSON STREET</t>
  </si>
  <si>
    <t>TALLULAH</t>
  </si>
  <si>
    <t>(318) 574-2374</t>
  </si>
  <si>
    <t>HARDTNER MEDICAL CENTER</t>
  </si>
  <si>
    <t>1102 N PINE ROAD</t>
  </si>
  <si>
    <t>OLLA</t>
  </si>
  <si>
    <t>(318) 495-3131</t>
  </si>
  <si>
    <t>2522</t>
  </si>
  <si>
    <t>POINTE COUPEE GENERAL HOSPITAL</t>
  </si>
  <si>
    <t>2202 FALSE RIVER DRIVE</t>
  </si>
  <si>
    <t>NEW ROADS</t>
  </si>
  <si>
    <t>POINTE COUPEE</t>
  </si>
  <si>
    <t>(225) 638-6331</t>
  </si>
  <si>
    <t>JACKSON PARISH HOSPITAL</t>
  </si>
  <si>
    <t>165 BEECH SPRINGS ROAD</t>
  </si>
  <si>
    <t>(318) 259-4435</t>
  </si>
  <si>
    <t>RIVERLAND MEDICAL CENTER</t>
  </si>
  <si>
    <t>6569 HWY 84</t>
  </si>
  <si>
    <t>FERRIDAY</t>
  </si>
  <si>
    <t>(318) 757-6551</t>
  </si>
  <si>
    <t>ACADIA ST LANDRY</t>
  </si>
  <si>
    <t>810 SOUTH BROADWAY STREET</t>
  </si>
  <si>
    <t>CHURCH POINT</t>
  </si>
  <si>
    <t>(337) 684-5435</t>
  </si>
  <si>
    <t>BIENVILLE MEDICAL CENTER</t>
  </si>
  <si>
    <t>1175 PINE STREET</t>
  </si>
  <si>
    <t>BIENVILLE</t>
  </si>
  <si>
    <t>(318) 263-4700</t>
  </si>
  <si>
    <t>LALLIE KEMP MEDICAL CENTER</t>
  </si>
  <si>
    <t>52579 HIGHWAY 51 SOUTH</t>
  </si>
  <si>
    <t>(985) 878-1333</t>
  </si>
  <si>
    <t>ABROM KAPLAN MEMORIAL HOSPITAL</t>
  </si>
  <si>
    <t>1310 WEST SEVENTH STREET</t>
  </si>
  <si>
    <t>KAPLAN</t>
  </si>
  <si>
    <t>(337) 643-8300</t>
  </si>
  <si>
    <t>1858</t>
  </si>
  <si>
    <t>RICHLAND PARISH HOSPITAL-DELHI</t>
  </si>
  <si>
    <t>407 CINCINNATI STREET</t>
  </si>
  <si>
    <t>DELHI</t>
  </si>
  <si>
    <t>(318) 878-5171</t>
  </si>
  <si>
    <t>OCHSNER ST ANNE GENERAL HOSPITAL</t>
  </si>
  <si>
    <t>4608 HIGHWAY 1</t>
  </si>
  <si>
    <t>RACELAND</t>
  </si>
  <si>
    <t>(985) 537-6841</t>
  </si>
  <si>
    <t>4733</t>
  </si>
  <si>
    <t>3.592</t>
  </si>
  <si>
    <t>4030</t>
  </si>
  <si>
    <t>LADY OF THE SEA GENERAL HOSPITAL</t>
  </si>
  <si>
    <t>200 WEST 134TH PLACE</t>
  </si>
  <si>
    <t>CUT OFF</t>
  </si>
  <si>
    <t>(985) 632-6401</t>
  </si>
  <si>
    <t>REEVES MEMORIAL MEDICAL CENTER</t>
  </si>
  <si>
    <t>409 FIRST STREET</t>
  </si>
  <si>
    <t>BERNICE</t>
  </si>
  <si>
    <t>(318) 285-9066</t>
  </si>
  <si>
    <t>WEST CARROLL MEMORIAL HOSPITAL</t>
  </si>
  <si>
    <t>706 ROSS STREET</t>
  </si>
  <si>
    <t>OAK GROVE</t>
  </si>
  <si>
    <t>WEST CARROLL</t>
  </si>
  <si>
    <t>(318) 428-3237</t>
  </si>
  <si>
    <t>CHILDRENS HOSPITAL</t>
  </si>
  <si>
    <t>200 HENRY CLAY AVE</t>
  </si>
  <si>
    <t>(504) 899-9511</t>
  </si>
  <si>
    <t>ST JOSEPH HOSPITAL</t>
  </si>
  <si>
    <t>360 BROADWAY</t>
  </si>
  <si>
    <t>BANGOR</t>
  </si>
  <si>
    <t>ME</t>
  </si>
  <si>
    <t>PENOBSCOT</t>
  </si>
  <si>
    <t>(207) 262-1000</t>
  </si>
  <si>
    <t>1674</t>
  </si>
  <si>
    <t>4.702</t>
  </si>
  <si>
    <t>24945</t>
  </si>
  <si>
    <t>8.851</t>
  </si>
  <si>
    <t>NORTHERN LIGHT MERCY HOSPITAL</t>
  </si>
  <si>
    <t>144 STATE STREET</t>
  </si>
  <si>
    <t>(207) 879-3000</t>
  </si>
  <si>
    <t>2401</t>
  </si>
  <si>
    <t>1955</t>
  </si>
  <si>
    <t>2.631</t>
  </si>
  <si>
    <t>22246</t>
  </si>
  <si>
    <t>20641</t>
  </si>
  <si>
    <t>8.994</t>
  </si>
  <si>
    <t>MAINEHEALTH MAINE MEDICAL CENTER</t>
  </si>
  <si>
    <t>22 BRAMHALL ST</t>
  </si>
  <si>
    <t>(207) 662-0111</t>
  </si>
  <si>
    <t>32137</t>
  </si>
  <si>
    <t>33.863</t>
  </si>
  <si>
    <t>29.332</t>
  </si>
  <si>
    <t>602</t>
  </si>
  <si>
    <t>16.432</t>
  </si>
  <si>
    <t>1.921</t>
  </si>
  <si>
    <t>241494</t>
  </si>
  <si>
    <t>21.542</t>
  </si>
  <si>
    <t>219351</t>
  </si>
  <si>
    <t>107.098</t>
  </si>
  <si>
    <t>NORTHERN LIGHT  A R GOULD HOSPITAL</t>
  </si>
  <si>
    <t>PO BOX 151</t>
  </si>
  <si>
    <t>PRESQUE ISLE</t>
  </si>
  <si>
    <t>AROOSTOOK</t>
  </si>
  <si>
    <t>(207) 768-4000</t>
  </si>
  <si>
    <t>10017</t>
  </si>
  <si>
    <t>9640</t>
  </si>
  <si>
    <t>3.216</t>
  </si>
  <si>
    <t>YORK HOSPITAL</t>
  </si>
  <si>
    <t>15 HOSPITAL DRIVE</t>
  </si>
  <si>
    <t>(207) 351-2478</t>
  </si>
  <si>
    <t>1216</t>
  </si>
  <si>
    <t>1812</t>
  </si>
  <si>
    <t>9048</t>
  </si>
  <si>
    <t>2.100</t>
  </si>
  <si>
    <t>MID COAST HOSPITAL</t>
  </si>
  <si>
    <t>123 MEDICAL CENTER DRIVE</t>
  </si>
  <si>
    <t>(207) 729-0181</t>
  </si>
  <si>
    <t>2054</t>
  </si>
  <si>
    <t>3783</t>
  </si>
  <si>
    <t>2.749</t>
  </si>
  <si>
    <t>23373</t>
  </si>
  <si>
    <t>8.723</t>
  </si>
  <si>
    <t>CENTRAL MAINE MEDICAL CENTER</t>
  </si>
  <si>
    <t>300 MAIN STREET</t>
  </si>
  <si>
    <t>ANDROSCOGGIN</t>
  </si>
  <si>
    <t>(207) 795-0111</t>
  </si>
  <si>
    <t>4517</t>
  </si>
  <si>
    <t>6848</t>
  </si>
  <si>
    <t>8.616</t>
  </si>
  <si>
    <t>4.509</t>
  </si>
  <si>
    <t>47654</t>
  </si>
  <si>
    <t>45943</t>
  </si>
  <si>
    <t>19.404</t>
  </si>
  <si>
    <t>CARY MEDICAL CENTER</t>
  </si>
  <si>
    <t>163 VAN BUREN RD, SUITE 1</t>
  </si>
  <si>
    <t>(207) 498-3111</t>
  </si>
  <si>
    <t>5.597</t>
  </si>
  <si>
    <t>8812</t>
  </si>
  <si>
    <t>2.714</t>
  </si>
  <si>
    <t>2.948</t>
  </si>
  <si>
    <t>NORTHERN LIGHT EASTERN MAINE MEDICAL CENTER</t>
  </si>
  <si>
    <t>489 STATE STREET</t>
  </si>
  <si>
    <t>(207) 973-7000</t>
  </si>
  <si>
    <t>17303</t>
  </si>
  <si>
    <t>15.889</t>
  </si>
  <si>
    <t>12348</t>
  </si>
  <si>
    <t>12.132</t>
  </si>
  <si>
    <t>6.002</t>
  </si>
  <si>
    <t>120436</t>
  </si>
  <si>
    <t>10.502</t>
  </si>
  <si>
    <t>112549</t>
  </si>
  <si>
    <t>52.247</t>
  </si>
  <si>
    <t>ST MARY'S REGIONAL MEDICAL CENTER</t>
  </si>
  <si>
    <t>93 CAMPUS AVENUE - PO BOX 291</t>
  </si>
  <si>
    <t>(207) 777-8100</t>
  </si>
  <si>
    <t>1273</t>
  </si>
  <si>
    <t>10406</t>
  </si>
  <si>
    <t>4.930</t>
  </si>
  <si>
    <t>MAINE GENERAL MEDICAL CENTER</t>
  </si>
  <si>
    <t>35 MEDICAL CENTER PARKWAY</t>
  </si>
  <si>
    <t>KENNEBEC</t>
  </si>
  <si>
    <t>(207) 626-1000</t>
  </si>
  <si>
    <t>4109</t>
  </si>
  <si>
    <t>5.795</t>
  </si>
  <si>
    <t>62286</t>
  </si>
  <si>
    <t>4.345</t>
  </si>
  <si>
    <t>60008</t>
  </si>
  <si>
    <t>33.424</t>
  </si>
  <si>
    <t>TOGUS VA MEDICAL CENTER</t>
  </si>
  <si>
    <t>1 VA CENTER</t>
  </si>
  <si>
    <t>(207) 623-8411</t>
  </si>
  <si>
    <t>613</t>
  </si>
  <si>
    <t>1433</t>
  </si>
  <si>
    <t>NORTHERN LIGHT INLAND HOSPITAL</t>
  </si>
  <si>
    <t>200 KENNEDY MEMORIAL DRIVE</t>
  </si>
  <si>
    <t>WATERVILLE</t>
  </si>
  <si>
    <t>(207) 861-3000</t>
  </si>
  <si>
    <t>7096</t>
  </si>
  <si>
    <t>6668</t>
  </si>
  <si>
    <t>NORTHERN LIGHT MAINE COAST HOSPITAL</t>
  </si>
  <si>
    <t>50 UNION STREET</t>
  </si>
  <si>
    <t>(207) 667-5311</t>
  </si>
  <si>
    <t>736</t>
  </si>
  <si>
    <t>1043</t>
  </si>
  <si>
    <t>9901</t>
  </si>
  <si>
    <t>9469</t>
  </si>
  <si>
    <t>4.209</t>
  </si>
  <si>
    <t>NORTHERN MAINE MEDICAL CENTER</t>
  </si>
  <si>
    <t>194 E MAIN STREET</t>
  </si>
  <si>
    <t>FORT KENT</t>
  </si>
  <si>
    <t>(207) 834-3195</t>
  </si>
  <si>
    <t>5001</t>
  </si>
  <si>
    <t>MAINEHEALTH PEN BAY HOSPITAL</t>
  </si>
  <si>
    <t>6 GLEN COVE DRIVE</t>
  </si>
  <si>
    <t>ROCKPORT</t>
  </si>
  <si>
    <t>(207) 921-8000</t>
  </si>
  <si>
    <t>761</t>
  </si>
  <si>
    <t>1432</t>
  </si>
  <si>
    <t>16279</t>
  </si>
  <si>
    <t>15797</t>
  </si>
  <si>
    <t>4.685</t>
  </si>
  <si>
    <t>NORTHERN LIGHT BLUE HILL MEMORIAL HOSPITAL</t>
  </si>
  <si>
    <t>57 WATER STREET</t>
  </si>
  <si>
    <t>BLUE HILL</t>
  </si>
  <si>
    <t>(207) 374-2836</t>
  </si>
  <si>
    <t>3087</t>
  </si>
  <si>
    <t>CHARLES A DEAN MEMORIAL HOSPITAL</t>
  </si>
  <si>
    <t>PO BOX 1129</t>
  </si>
  <si>
    <t>PISCATAQUIS</t>
  </si>
  <si>
    <t>(207) 695-5200</t>
  </si>
  <si>
    <t>4552</t>
  </si>
  <si>
    <t>LINCOLNHEALTH</t>
  </si>
  <si>
    <t>35 MILES STREET</t>
  </si>
  <si>
    <t>DAMARISCOTTA</t>
  </si>
  <si>
    <t>(207) 563-1234</t>
  </si>
  <si>
    <t>PENOBSCOT VALLEY HOSPITAL</t>
  </si>
  <si>
    <t>7 TRANSALPINE ROAD, PO BOX 368</t>
  </si>
  <si>
    <t>(207) 794-3321</t>
  </si>
  <si>
    <t>1360</t>
  </si>
  <si>
    <t>MOUNT DESERT ISLAND HOSPITAL</t>
  </si>
  <si>
    <t>10 WAYMAN LANE, PO BOX 8</t>
  </si>
  <si>
    <t>BAR HARBOR</t>
  </si>
  <si>
    <t>(207) 288-5081</t>
  </si>
  <si>
    <t>4324</t>
  </si>
  <si>
    <t>CALAIS COMMUNITY HOSPITAL</t>
  </si>
  <si>
    <t>24 HOSPITAL LANE</t>
  </si>
  <si>
    <t>CALAIS</t>
  </si>
  <si>
    <t>(207) 454-7521</t>
  </si>
  <si>
    <t>RUMFORD  HOSPITAL</t>
  </si>
  <si>
    <t>420 FRANKLIN STREET</t>
  </si>
  <si>
    <t>RUMFORD</t>
  </si>
  <si>
    <t>OXFORD</t>
  </si>
  <si>
    <t>(207) 369-1000</t>
  </si>
  <si>
    <t>5965</t>
  </si>
  <si>
    <t>2.006</t>
  </si>
  <si>
    <t>MILLINOCKET REGIONAL HOSPITAL</t>
  </si>
  <si>
    <t>200 SOMERSET STREET</t>
  </si>
  <si>
    <t>MILLINOCKET</t>
  </si>
  <si>
    <t>(207) 723-5161</t>
  </si>
  <si>
    <t>2214</t>
  </si>
  <si>
    <t>HOULTON REGIONAL HOSPITAL</t>
  </si>
  <si>
    <t>20 HARTFORD STREET</t>
  </si>
  <si>
    <t>HOULTON</t>
  </si>
  <si>
    <t>(207) 532-2900</t>
  </si>
  <si>
    <t>346</t>
  </si>
  <si>
    <t>4553</t>
  </si>
  <si>
    <t>NORTHERN LIGHT MAYO HOSPITAL</t>
  </si>
  <si>
    <t>897 WEST MAIN STREET</t>
  </si>
  <si>
    <t>DOVER FOXCROFT</t>
  </si>
  <si>
    <t>(207) 564-4251</t>
  </si>
  <si>
    <t>4565</t>
  </si>
  <si>
    <t>6.485</t>
  </si>
  <si>
    <t>4391</t>
  </si>
  <si>
    <t>BRIDGTON HOSPITAL</t>
  </si>
  <si>
    <t>10 HOSPITAL DRIVE</t>
  </si>
  <si>
    <t>BRIDGTON</t>
  </si>
  <si>
    <t>(207) 647-6000</t>
  </si>
  <si>
    <t>6419</t>
  </si>
  <si>
    <t>DOWN EAST COMMUNITY HOSPITAL</t>
  </si>
  <si>
    <t>11 HOSPITAL DRIVE</t>
  </si>
  <si>
    <t>MACHIAS</t>
  </si>
  <si>
    <t>(207) 255-3356</t>
  </si>
  <si>
    <t>2913</t>
  </si>
  <si>
    <t>2773</t>
  </si>
  <si>
    <t>MAINEHEALTH WALDO HOSPITAL</t>
  </si>
  <si>
    <t>118 NORTHPORT AVE</t>
  </si>
  <si>
    <t>BELFAST</t>
  </si>
  <si>
    <t>WALDO</t>
  </si>
  <si>
    <t>(207) 338-2500</t>
  </si>
  <si>
    <t>1257</t>
  </si>
  <si>
    <t>8129</t>
  </si>
  <si>
    <t>7929</t>
  </si>
  <si>
    <t>NORTHERN LIGHT SEBASTICOOK VALLEY HOSPITAL</t>
  </si>
  <si>
    <t>447 NORTH MAIN STREET</t>
  </si>
  <si>
    <t>(207) 487-5141</t>
  </si>
  <si>
    <t>3.281</t>
  </si>
  <si>
    <t>5457</t>
  </si>
  <si>
    <t>REDINGTON FAIRVIEW GENERAL HOSPITAL</t>
  </si>
  <si>
    <t>46 FAIRVIEW AVE   PO BOX 468</t>
  </si>
  <si>
    <t>SKOWHEGAN</t>
  </si>
  <si>
    <t>(207) 474-5121</t>
  </si>
  <si>
    <t>308</t>
  </si>
  <si>
    <t>MAINEHEALTH STEPHENS HOSPITAL</t>
  </si>
  <si>
    <t>181 MAIN STREET</t>
  </si>
  <si>
    <t>NORWAY</t>
  </si>
  <si>
    <t>(207) 743-5933</t>
  </si>
  <si>
    <t>420</t>
  </si>
  <si>
    <t>7329</t>
  </si>
  <si>
    <t>MAINEHEALTH FRANKLIN HOSPITAL</t>
  </si>
  <si>
    <t>111 FRANKLIN HEALTH COMMONS</t>
  </si>
  <si>
    <t>(207) 778-6031</t>
  </si>
  <si>
    <t>1932</t>
  </si>
  <si>
    <t>MERITUS MEDICAL CENTER</t>
  </si>
  <si>
    <t>11116 MEDICAL CAMPUS ROAD</t>
  </si>
  <si>
    <t>HAGERSTOWN</t>
  </si>
  <si>
    <t>MD</t>
  </si>
  <si>
    <t>(240) 313-9500</t>
  </si>
  <si>
    <t>6368</t>
  </si>
  <si>
    <t>6.439</t>
  </si>
  <si>
    <t>8782</t>
  </si>
  <si>
    <t>11.149</t>
  </si>
  <si>
    <t>4.712</t>
  </si>
  <si>
    <t>6.944</t>
  </si>
  <si>
    <t>91810</t>
  </si>
  <si>
    <t>4.992</t>
  </si>
  <si>
    <t>86775</t>
  </si>
  <si>
    <t>59.369</t>
  </si>
  <si>
    <t>UNIVERSITY OF MARYLAND MEDICAL CENTER</t>
  </si>
  <si>
    <t>22 SOUTH  GREENE STREET</t>
  </si>
  <si>
    <t>BALTIMORE</t>
  </si>
  <si>
    <t>BALTIMORE CITY</t>
  </si>
  <si>
    <t>(410) 328-8667</t>
  </si>
  <si>
    <t>38309</t>
  </si>
  <si>
    <t>46.735</t>
  </si>
  <si>
    <t>21041</t>
  </si>
  <si>
    <t>39.174</t>
  </si>
  <si>
    <t>14.575</t>
  </si>
  <si>
    <t>214989</t>
  </si>
  <si>
    <t>17.172</t>
  </si>
  <si>
    <t>195738</t>
  </si>
  <si>
    <t>97.647</t>
  </si>
  <si>
    <t>UNIVERSITY OF MD CAPITAL REGION MEDICAL CENTER</t>
  </si>
  <si>
    <t>901 NORTH HARRY S TRUMAN DRIVE</t>
  </si>
  <si>
    <t>UPPER MARLBORO</t>
  </si>
  <si>
    <t>PRINCE GEORGES</t>
  </si>
  <si>
    <t>(301) 618-2000</t>
  </si>
  <si>
    <t>2.786</t>
  </si>
  <si>
    <t>8.682</t>
  </si>
  <si>
    <t>7560</t>
  </si>
  <si>
    <t>9.393</t>
  </si>
  <si>
    <t>72575</t>
  </si>
  <si>
    <t>4.302</t>
  </si>
  <si>
    <t>69416</t>
  </si>
  <si>
    <t>30.761</t>
  </si>
  <si>
    <t>1500 FOREST GLEN ROAD</t>
  </si>
  <si>
    <t>SILVER SPRING</t>
  </si>
  <si>
    <t>(301) 754-7000</t>
  </si>
  <si>
    <t>13045</t>
  </si>
  <si>
    <t>14.162</t>
  </si>
  <si>
    <t>12991</t>
  </si>
  <si>
    <t>17.907</t>
  </si>
  <si>
    <t>7.441</t>
  </si>
  <si>
    <t>5.885</t>
  </si>
  <si>
    <t>603</t>
  </si>
  <si>
    <t>3.840</t>
  </si>
  <si>
    <t>121946</t>
  </si>
  <si>
    <t>106093</t>
  </si>
  <si>
    <t>51.469</t>
  </si>
  <si>
    <t>FREDERICK HEALTH HOSPITAL</t>
  </si>
  <si>
    <t>400 WEST SEVENTH ST</t>
  </si>
  <si>
    <t>FREDERICK</t>
  </si>
  <si>
    <t>(240) 566-3300</t>
  </si>
  <si>
    <t>5399</t>
  </si>
  <si>
    <t>81441</t>
  </si>
  <si>
    <t>4.748</t>
  </si>
  <si>
    <t>73975</t>
  </si>
  <si>
    <t>32.201</t>
  </si>
  <si>
    <t>MERCY MEDICAL CENTER INC</t>
  </si>
  <si>
    <t>301 SAINT PAUL PLACE</t>
  </si>
  <si>
    <t>(410) 332-9237</t>
  </si>
  <si>
    <t>9566</t>
  </si>
  <si>
    <t>8.558</t>
  </si>
  <si>
    <t>7114</t>
  </si>
  <si>
    <t>4.514</t>
  </si>
  <si>
    <t>66347</t>
  </si>
  <si>
    <t>2.681</t>
  </si>
  <si>
    <t>60627</t>
  </si>
  <si>
    <t>33.593</t>
  </si>
  <si>
    <t>JOHNS HOPKINS HOSPITAL, THE</t>
  </si>
  <si>
    <t>600 NORTH  WOLFE STREET</t>
  </si>
  <si>
    <t>(410) 955-9540</t>
  </si>
  <si>
    <t>48993</t>
  </si>
  <si>
    <t>54.856</t>
  </si>
  <si>
    <t>26489</t>
  </si>
  <si>
    <t>45.287</t>
  </si>
  <si>
    <t>13.384</t>
  </si>
  <si>
    <t>3.208</t>
  </si>
  <si>
    <t>345347</t>
  </si>
  <si>
    <t>23.298</t>
  </si>
  <si>
    <t>323458</t>
  </si>
  <si>
    <t>281.194</t>
  </si>
  <si>
    <t>SAINT AGNES HOSPITAL</t>
  </si>
  <si>
    <t>900 CATON AVENUE</t>
  </si>
  <si>
    <t>(410) 368-6000</t>
  </si>
  <si>
    <t>2.973</t>
  </si>
  <si>
    <t>19263</t>
  </si>
  <si>
    <t>18270</t>
  </si>
  <si>
    <t>SINAI HOSPITAL OF BALTIMORE</t>
  </si>
  <si>
    <t>2401 WEST BELVEDERE AVENUE</t>
  </si>
  <si>
    <t>(410) 601-9000</t>
  </si>
  <si>
    <t>10.708</t>
  </si>
  <si>
    <t>10528</t>
  </si>
  <si>
    <t>13.285</t>
  </si>
  <si>
    <t>6.964</t>
  </si>
  <si>
    <t>1.792</t>
  </si>
  <si>
    <t>126337</t>
  </si>
  <si>
    <t>10.391</t>
  </si>
  <si>
    <t>120166</t>
  </si>
  <si>
    <t>76.006</t>
  </si>
  <si>
    <t>MEDSTAR FRANKLIN SQUARE MEDICAL CENTER</t>
  </si>
  <si>
    <t>9000 FRANKLIN SQUARE DRIVE</t>
  </si>
  <si>
    <t>ROSEDALE</t>
  </si>
  <si>
    <t>(443) 777-7850</t>
  </si>
  <si>
    <t>8924</t>
  </si>
  <si>
    <t>9.483</t>
  </si>
  <si>
    <t>9604</t>
  </si>
  <si>
    <t>11.821</t>
  </si>
  <si>
    <t>8.882</t>
  </si>
  <si>
    <t>131415</t>
  </si>
  <si>
    <t>14.304</t>
  </si>
  <si>
    <t>122197</t>
  </si>
  <si>
    <t>85.325</t>
  </si>
  <si>
    <t>ADVENTIST HEALTHCARE WHITE OAK MEDICAL CENTER</t>
  </si>
  <si>
    <t>11890 HEALING WAY</t>
  </si>
  <si>
    <t>(240) 637-4000</t>
  </si>
  <si>
    <t>4599</t>
  </si>
  <si>
    <t>4.262</t>
  </si>
  <si>
    <t>4679</t>
  </si>
  <si>
    <t>4.753</t>
  </si>
  <si>
    <t>61197</t>
  </si>
  <si>
    <t>3.933</t>
  </si>
  <si>
    <t>56127</t>
  </si>
  <si>
    <t>24.857</t>
  </si>
  <si>
    <t>GARRETT REGIONAL MEDICAL CENTER</t>
  </si>
  <si>
    <t>251 NORTH  FOURTH STREET</t>
  </si>
  <si>
    <t>GARRETT</t>
  </si>
  <si>
    <t>(301) 533-4173</t>
  </si>
  <si>
    <t>837</t>
  </si>
  <si>
    <t>1692</t>
  </si>
  <si>
    <t>MEDSTAR MONTGOMERY MEDICAL CENTER</t>
  </si>
  <si>
    <t>18101 PRINCE PHILIP DRIVE</t>
  </si>
  <si>
    <t>(301) 774-8771</t>
  </si>
  <si>
    <t>3266</t>
  </si>
  <si>
    <t>4526</t>
  </si>
  <si>
    <t>4.519</t>
  </si>
  <si>
    <t>24728</t>
  </si>
  <si>
    <t>23261</t>
  </si>
  <si>
    <t>16.549</t>
  </si>
  <si>
    <t>TIDALHEALTH PENINSULA REGIONAL, INC</t>
  </si>
  <si>
    <t>100 EAST CARROLL AVENUE</t>
  </si>
  <si>
    <t>SALISBURY</t>
  </si>
  <si>
    <t>WICOMICO</t>
  </si>
  <si>
    <t>(410) 546-6400</t>
  </si>
  <si>
    <t>10714</t>
  </si>
  <si>
    <t>11.006</t>
  </si>
  <si>
    <t>8760</t>
  </si>
  <si>
    <t>10.857</t>
  </si>
  <si>
    <t>4.337</t>
  </si>
  <si>
    <t>92179</t>
  </si>
  <si>
    <t>5.266</t>
  </si>
  <si>
    <t>86670</t>
  </si>
  <si>
    <t>44.885</t>
  </si>
  <si>
    <t>SUBURBAN HOSPITAL</t>
  </si>
  <si>
    <t>8600 OLD GEORGETOWN ROAD</t>
  </si>
  <si>
    <t>BETHESDA</t>
  </si>
  <si>
    <t>(301) 896-2576</t>
  </si>
  <si>
    <t>7573</t>
  </si>
  <si>
    <t>7.755</t>
  </si>
  <si>
    <t>7033</t>
  </si>
  <si>
    <t>8.635</t>
  </si>
  <si>
    <t>4.109</t>
  </si>
  <si>
    <t>72827</t>
  </si>
  <si>
    <t>4.124</t>
  </si>
  <si>
    <t>45.971</t>
  </si>
  <si>
    <t>LUMINIS HEALTH ANNE ARUNDEL MEDICAL CENTER, INC</t>
  </si>
  <si>
    <t>2001 MEDICAL PARKWAY</t>
  </si>
  <si>
    <t>ANNAPOLIS</t>
  </si>
  <si>
    <t>ANNE ARUNDEL</t>
  </si>
  <si>
    <t>(443) 481-1000</t>
  </si>
  <si>
    <t>8431</t>
  </si>
  <si>
    <t>8.846</t>
  </si>
  <si>
    <t>8733</t>
  </si>
  <si>
    <t>11.032</t>
  </si>
  <si>
    <t>2.623</t>
  </si>
  <si>
    <t>9.693</t>
  </si>
  <si>
    <t>135887</t>
  </si>
  <si>
    <t>120835</t>
  </si>
  <si>
    <t>108.716</t>
  </si>
  <si>
    <t>MEDSTAR UNION MEMORIAL HOSPITAL</t>
  </si>
  <si>
    <t>201 EAST UNIVERSITY PARKWAY</t>
  </si>
  <si>
    <t>(410) 554-2227</t>
  </si>
  <si>
    <t>4.956</t>
  </si>
  <si>
    <t>4921</t>
  </si>
  <si>
    <t>50158</t>
  </si>
  <si>
    <t>4.099</t>
  </si>
  <si>
    <t>32.245</t>
  </si>
  <si>
    <t>WESTERN MARYLAND REGIONAL MEDICAL CENTER</t>
  </si>
  <si>
    <t>12500 WILLOWBROOK ROAD</t>
  </si>
  <si>
    <t>ALLEGANY</t>
  </si>
  <si>
    <t>(240) 964-7000</t>
  </si>
  <si>
    <t>4569</t>
  </si>
  <si>
    <t>3476</t>
  </si>
  <si>
    <t>5.586</t>
  </si>
  <si>
    <t>47025</t>
  </si>
  <si>
    <t>3.450</t>
  </si>
  <si>
    <t>43245</t>
  </si>
  <si>
    <t>23.701</t>
  </si>
  <si>
    <t>MEDSTAR SAINT MARY'S HOSPITAL</t>
  </si>
  <si>
    <t>25500 POINT LOOKOUT ROAD</t>
  </si>
  <si>
    <t>LEONARDTOWN</t>
  </si>
  <si>
    <t>ST. MARYS</t>
  </si>
  <si>
    <t>(301) 475-6001</t>
  </si>
  <si>
    <t>2078</t>
  </si>
  <si>
    <t>2.090</t>
  </si>
  <si>
    <t>28155</t>
  </si>
  <si>
    <t>20.024</t>
  </si>
  <si>
    <t>JOHNS HOPKINS BAYVIEW MEDICAL CENTER</t>
  </si>
  <si>
    <t>4940 EASTERN AVENUE</t>
  </si>
  <si>
    <t>(410) 550-0123</t>
  </si>
  <si>
    <t>13099</t>
  </si>
  <si>
    <t>16.201</t>
  </si>
  <si>
    <t>17258</t>
  </si>
  <si>
    <t>29.655</t>
  </si>
  <si>
    <t>108929</t>
  </si>
  <si>
    <t>11.856</t>
  </si>
  <si>
    <t>101818</t>
  </si>
  <si>
    <t>71.180</t>
  </si>
  <si>
    <t>UNIVERSITY OF MD SHORE MEDICAL CTR AT CHESTERTOWN</t>
  </si>
  <si>
    <t>100 BROWN STREET</t>
  </si>
  <si>
    <t>CHESTERTOWN</t>
  </si>
  <si>
    <t>(410) 778-7668</t>
  </si>
  <si>
    <t>2927</t>
  </si>
  <si>
    <t>UNION HOSPITAL OF CECIL COUNTY</t>
  </si>
  <si>
    <t>106 BOW STREET</t>
  </si>
  <si>
    <t>ELKTON</t>
  </si>
  <si>
    <t>CECIL</t>
  </si>
  <si>
    <t>(410) 392-7009</t>
  </si>
  <si>
    <t>2588</t>
  </si>
  <si>
    <t>2.667</t>
  </si>
  <si>
    <t>24124</t>
  </si>
  <si>
    <t>21781</t>
  </si>
  <si>
    <t>7.265</t>
  </si>
  <si>
    <t>CARROLL HOSPITAL CENTER</t>
  </si>
  <si>
    <t>200 MEMORIAL AVENUE</t>
  </si>
  <si>
    <t>(410) 848-3000</t>
  </si>
  <si>
    <t>1.462</t>
  </si>
  <si>
    <t>6155</t>
  </si>
  <si>
    <t>5.585</t>
  </si>
  <si>
    <t>44940</t>
  </si>
  <si>
    <t>2.899</t>
  </si>
  <si>
    <t>27.159</t>
  </si>
  <si>
    <t>MEDSTAR HARBOR HOSPITAL</t>
  </si>
  <si>
    <t>3001 SOUTH  HANOVER STREET</t>
  </si>
  <si>
    <t>(410) 350-3201</t>
  </si>
  <si>
    <t>3381</t>
  </si>
  <si>
    <t>2.942</t>
  </si>
  <si>
    <t>42128</t>
  </si>
  <si>
    <t>25.011</t>
  </si>
  <si>
    <t>UNIVERSITY OF MD CHARLES REGIONAL  MEDICAL CENTER</t>
  </si>
  <si>
    <t>5 GARRETT AVENUE</t>
  </si>
  <si>
    <t>CHARLES</t>
  </si>
  <si>
    <t>(301) 609-4265</t>
  </si>
  <si>
    <t>6013</t>
  </si>
  <si>
    <t>4.050</t>
  </si>
  <si>
    <t>32766</t>
  </si>
  <si>
    <t>31975</t>
  </si>
  <si>
    <t>11.797</t>
  </si>
  <si>
    <t>UNIVERSITY OF MD SHORE MEDICAL CENTER AT EASTON</t>
  </si>
  <si>
    <t>219 SOUTH  WASHINGTON STREET</t>
  </si>
  <si>
    <t>EASTON</t>
  </si>
  <si>
    <t>TALBOT</t>
  </si>
  <si>
    <t>(410) 822-1000</t>
  </si>
  <si>
    <t>3350</t>
  </si>
  <si>
    <t>3833</t>
  </si>
  <si>
    <t>3.956</t>
  </si>
  <si>
    <t>4.256</t>
  </si>
  <si>
    <t>43547</t>
  </si>
  <si>
    <t>41684</t>
  </si>
  <si>
    <t>15.571</t>
  </si>
  <si>
    <t>UNIVERSITY OF MD MEDICAL CENTER MIDTOWN CAMPUS</t>
  </si>
  <si>
    <t>827 LINDEN AVENUE</t>
  </si>
  <si>
    <t>(410) 225-8996</t>
  </si>
  <si>
    <t>1.754</t>
  </si>
  <si>
    <t>38725</t>
  </si>
  <si>
    <t>14.080</t>
  </si>
  <si>
    <t>CALVERTHEALTH MEDICAL CENTER</t>
  </si>
  <si>
    <t>100 HOSPITAL ROAD</t>
  </si>
  <si>
    <t>PRINCE FREDERICK</t>
  </si>
  <si>
    <t>CALVERT</t>
  </si>
  <si>
    <t>(410) 535-8240</t>
  </si>
  <si>
    <t>18793</t>
  </si>
  <si>
    <t>17018</t>
  </si>
  <si>
    <t>7.189</t>
  </si>
  <si>
    <t>NORTHWEST HOSPITAL CENTER</t>
  </si>
  <si>
    <t>5401 OLD COURT ROAD</t>
  </si>
  <si>
    <t>RANDALLSTOWN</t>
  </si>
  <si>
    <t>(410) 521-2200</t>
  </si>
  <si>
    <t>4402</t>
  </si>
  <si>
    <t>3.938</t>
  </si>
  <si>
    <t>6321</t>
  </si>
  <si>
    <t>6.273</t>
  </si>
  <si>
    <t>56596</t>
  </si>
  <si>
    <t>3.043</t>
  </si>
  <si>
    <t>31.982</t>
  </si>
  <si>
    <t>UNIVERSITY OF MD BALTIMORE WASHINGTON MEDICAL CENTER</t>
  </si>
  <si>
    <t>301 HOSPITAL DRIVE</t>
  </si>
  <si>
    <t>GLEN BURNIE</t>
  </si>
  <si>
    <t>(410) 595-1967</t>
  </si>
  <si>
    <t>7724</t>
  </si>
  <si>
    <t>6.639</t>
  </si>
  <si>
    <t>6353</t>
  </si>
  <si>
    <t>6.025</t>
  </si>
  <si>
    <t>6.125</t>
  </si>
  <si>
    <t>83424</t>
  </si>
  <si>
    <t>82539</t>
  </si>
  <si>
    <t>37.078</t>
  </si>
  <si>
    <t>GREATER BALTIMORE MEDICAL CENTER</t>
  </si>
  <si>
    <t>6701 NORTH  CHARLES STREET</t>
  </si>
  <si>
    <t>(443) 849-2000</t>
  </si>
  <si>
    <t>3756</t>
  </si>
  <si>
    <t>4.196</t>
  </si>
  <si>
    <t>3134</t>
  </si>
  <si>
    <t>4.263</t>
  </si>
  <si>
    <t>7.382</t>
  </si>
  <si>
    <t>82846</t>
  </si>
  <si>
    <t>3.674</t>
  </si>
  <si>
    <t>70168</t>
  </si>
  <si>
    <t>30.785</t>
  </si>
  <si>
    <t>JOHNS HOPKINS HOWARD COUNTY MEDICAL CENTER</t>
  </si>
  <si>
    <t>5755 CEDAR LANE</t>
  </si>
  <si>
    <t>(410) 740-7890</t>
  </si>
  <si>
    <t>4118</t>
  </si>
  <si>
    <t>4.351</t>
  </si>
  <si>
    <t>6.786</t>
  </si>
  <si>
    <t>64987</t>
  </si>
  <si>
    <t>3.479</t>
  </si>
  <si>
    <t>61787</t>
  </si>
  <si>
    <t>40.144</t>
  </si>
  <si>
    <t>UMD UPPER CHESAPEAKE MEDICAL CENTER</t>
  </si>
  <si>
    <t>500 UPPER CHESAPEAKE DRIVE</t>
  </si>
  <si>
    <t>BEL AIR</t>
  </si>
  <si>
    <t>HARFORD</t>
  </si>
  <si>
    <t>(443) 643-3303</t>
  </si>
  <si>
    <t>10251</t>
  </si>
  <si>
    <t>8353</t>
  </si>
  <si>
    <t>6.995</t>
  </si>
  <si>
    <t>3.501</t>
  </si>
  <si>
    <t>71214</t>
  </si>
  <si>
    <t>2.756</t>
  </si>
  <si>
    <t>68769</t>
  </si>
  <si>
    <t>25.434</t>
  </si>
  <si>
    <t>LUMINIS HEALTH DOCTORS COMMUNITY MEDICAL CTR, INC</t>
  </si>
  <si>
    <t>8118 GOOD LUCK ROAD</t>
  </si>
  <si>
    <t>LANHAM</t>
  </si>
  <si>
    <t>(301) 552-8118</t>
  </si>
  <si>
    <t>4315</t>
  </si>
  <si>
    <t>60443</t>
  </si>
  <si>
    <t>46.174</t>
  </si>
  <si>
    <t>MEDSTAR GOOD SAMARITAN HOSPITAL</t>
  </si>
  <si>
    <t>5601 LOCH RAVEN BOULEVARD</t>
  </si>
  <si>
    <t>(443) 444-3902</t>
  </si>
  <si>
    <t>4693</t>
  </si>
  <si>
    <t>4872</t>
  </si>
  <si>
    <t>4.929</t>
  </si>
  <si>
    <t>1.864</t>
  </si>
  <si>
    <t>50965</t>
  </si>
  <si>
    <t>3.545</t>
  </si>
  <si>
    <t>31.565</t>
  </si>
  <si>
    <t>ADVENTIST HEALTHCARE SHADY GROVE MEDICAL CENTER</t>
  </si>
  <si>
    <t>9901 MEDICAL CENTER DRIVE</t>
  </si>
  <si>
    <t>ROCKVILLE</t>
  </si>
  <si>
    <t>(240) 826-6517</t>
  </si>
  <si>
    <t>5638</t>
  </si>
  <si>
    <t>2.118</t>
  </si>
  <si>
    <t>3564</t>
  </si>
  <si>
    <t>3.120</t>
  </si>
  <si>
    <t>3.678</t>
  </si>
  <si>
    <t>107223</t>
  </si>
  <si>
    <t>7.256</t>
  </si>
  <si>
    <t>94025</t>
  </si>
  <si>
    <t>46.089</t>
  </si>
  <si>
    <t>UMD REHABILITATION &amp;  ORTHOPAEDIC INSTITUTE</t>
  </si>
  <si>
    <t>2200 KERNAN DRIVE</t>
  </si>
  <si>
    <t>(410) 448-6701</t>
  </si>
  <si>
    <t>ADVENTIST HEALTHCARE FORT WASHINGTON MEDICAL CTR</t>
  </si>
  <si>
    <t>11711 LIVINGSTON ROAD</t>
  </si>
  <si>
    <t>FORT WASHINGTON</t>
  </si>
  <si>
    <t>(301) 292-7000</t>
  </si>
  <si>
    <t>770</t>
  </si>
  <si>
    <t>8819</t>
  </si>
  <si>
    <t>ATLANTIC GENERAL HOSPITAL</t>
  </si>
  <si>
    <t>9733 HEALTHWAY DRIVE</t>
  </si>
  <si>
    <t>BERLIN</t>
  </si>
  <si>
    <t>WORCESTER</t>
  </si>
  <si>
    <t>(410) 641-1100</t>
  </si>
  <si>
    <t>2261</t>
  </si>
  <si>
    <t>4054</t>
  </si>
  <si>
    <t>10337</t>
  </si>
  <si>
    <t>MEDSTAR SOUTHERN MARYLAND HOSPITAL CENTER</t>
  </si>
  <si>
    <t>7503 SURRATTS ROAD</t>
  </si>
  <si>
    <t>(301) 868-8000</t>
  </si>
  <si>
    <t>6293</t>
  </si>
  <si>
    <t>6.294</t>
  </si>
  <si>
    <t>4.308</t>
  </si>
  <si>
    <t>2.606</t>
  </si>
  <si>
    <t>59599</t>
  </si>
  <si>
    <t>3.702</t>
  </si>
  <si>
    <t>53601</t>
  </si>
  <si>
    <t>36.826</t>
  </si>
  <si>
    <t>UNIVERSITY OF MD ST JOSEPH MEDICAL CENTER</t>
  </si>
  <si>
    <t>7601 OSLER DRIVE</t>
  </si>
  <si>
    <t>TOWSON</t>
  </si>
  <si>
    <t>(410) 337-1000</t>
  </si>
  <si>
    <t>4761</t>
  </si>
  <si>
    <t>3.225</t>
  </si>
  <si>
    <t>3984</t>
  </si>
  <si>
    <t>71194</t>
  </si>
  <si>
    <t>63467</t>
  </si>
  <si>
    <t>28.472</t>
  </si>
  <si>
    <t>LEVINDALE HEBREW GERIATRIC CENTER AND HOSPITAL</t>
  </si>
  <si>
    <t>2434 WEST BELVEDERE AVENUE</t>
  </si>
  <si>
    <t>(410) 601-2400</t>
  </si>
  <si>
    <t>31747</t>
  </si>
  <si>
    <t>6.190</t>
  </si>
  <si>
    <t>HOLY CROSS GERMANTOWN HOSPITAL</t>
  </si>
  <si>
    <t>19801 OBSERVATION DRIVE</t>
  </si>
  <si>
    <t>GERMANTOWN</t>
  </si>
  <si>
    <t>(301) 557-6020</t>
  </si>
  <si>
    <t>3385</t>
  </si>
  <si>
    <t>4.987</t>
  </si>
  <si>
    <t>4.480</t>
  </si>
  <si>
    <t>33951</t>
  </si>
  <si>
    <t>30751</t>
  </si>
  <si>
    <t>11.577</t>
  </si>
  <si>
    <t>Walter Reed National Military Med Cen</t>
  </si>
  <si>
    <t>4494 Palmer Rd N</t>
  </si>
  <si>
    <t>Bethesda</t>
  </si>
  <si>
    <t>(301) 295-4000</t>
  </si>
  <si>
    <t>3710</t>
  </si>
  <si>
    <t>3.510</t>
  </si>
  <si>
    <t>3.252</t>
  </si>
  <si>
    <t>34749</t>
  </si>
  <si>
    <t>15.395</t>
  </si>
  <si>
    <t>VA MARYLAND HEALTHCARE SYSTEM - PERRY POINT</t>
  </si>
  <si>
    <t>VA MEDICAL CENTER</t>
  </si>
  <si>
    <t>PERRY POINT</t>
  </si>
  <si>
    <t>(410) 642-2411</t>
  </si>
  <si>
    <t>VA MARYLAND HEALTHCARE SYSTEM - BALTIMORE</t>
  </si>
  <si>
    <t>10 NORTH GREENE STREET</t>
  </si>
  <si>
    <t>(410) 605-7016</t>
  </si>
  <si>
    <t>1695</t>
  </si>
  <si>
    <t>4.877</t>
  </si>
  <si>
    <t>2194</t>
  </si>
  <si>
    <t>2.559</t>
  </si>
  <si>
    <t>MOUNT WASHINGTON PEDIATRIC HOSPITAL</t>
  </si>
  <si>
    <t>1708 WEST ROGERS AVENUE</t>
  </si>
  <si>
    <t>(410) 578-5050</t>
  </si>
  <si>
    <t>KENNEDY KRIEGER INSTITUTE</t>
  </si>
  <si>
    <t>707 NORTH  BROADWAY</t>
  </si>
  <si>
    <t>(443) 923-9301</t>
  </si>
  <si>
    <t>UMASS MEMORIAL HEALTHALLIANCE HOSPITALS</t>
  </si>
  <si>
    <t>60 HOSPITAL ROAD</t>
  </si>
  <si>
    <t>LEOMINSTER</t>
  </si>
  <si>
    <t>MA</t>
  </si>
  <si>
    <t>(978) 466-2000</t>
  </si>
  <si>
    <t>6142</t>
  </si>
  <si>
    <t>4.825</t>
  </si>
  <si>
    <t>2.199</t>
  </si>
  <si>
    <t>8222</t>
  </si>
  <si>
    <t>6.298</t>
  </si>
  <si>
    <t>5.439</t>
  </si>
  <si>
    <t>41552</t>
  </si>
  <si>
    <t>41893</t>
  </si>
  <si>
    <t>18.910</t>
  </si>
  <si>
    <t>MOUNT AUBURN HOSPITAL</t>
  </si>
  <si>
    <t>330 MOUNT AUBURN STREET</t>
  </si>
  <si>
    <t>CAMBRIDGE</t>
  </si>
  <si>
    <t>(617) 492-3500</t>
  </si>
  <si>
    <t>4.032</t>
  </si>
  <si>
    <t>50355</t>
  </si>
  <si>
    <t>42636</t>
  </si>
  <si>
    <t>18.230</t>
  </si>
  <si>
    <t>STURDY MEMORIAL HOSPITAL</t>
  </si>
  <si>
    <t>211 PARK STREET</t>
  </si>
  <si>
    <t>ATTLEBORO</t>
  </si>
  <si>
    <t>(508) 222-5200</t>
  </si>
  <si>
    <t>2800</t>
  </si>
  <si>
    <t>1.894</t>
  </si>
  <si>
    <t>43008</t>
  </si>
  <si>
    <t>40517</t>
  </si>
  <si>
    <t>18.108</t>
  </si>
  <si>
    <t>LAWRENCE GENERAL HOSPITAL</t>
  </si>
  <si>
    <t>ONE GENERAL STREET</t>
  </si>
  <si>
    <t>ESSEX</t>
  </si>
  <si>
    <t>(978) 683-4000</t>
  </si>
  <si>
    <t>4538</t>
  </si>
  <si>
    <t>6783</t>
  </si>
  <si>
    <t>6.476</t>
  </si>
  <si>
    <t>4.462</t>
  </si>
  <si>
    <t>53818</t>
  </si>
  <si>
    <t>50730</t>
  </si>
  <si>
    <t>19.355</t>
  </si>
  <si>
    <t>CAMBRIDGE HEALTH ALLIANCE</t>
  </si>
  <si>
    <t>1493 CAMBRIDGE STREET</t>
  </si>
  <si>
    <t>(617) 665-1000</t>
  </si>
  <si>
    <t>2402</t>
  </si>
  <si>
    <t>64817</t>
  </si>
  <si>
    <t>61691</t>
  </si>
  <si>
    <t>32.024</t>
  </si>
  <si>
    <t>CAPE COD HOSPITAL</t>
  </si>
  <si>
    <t>27 PARK STREET</t>
  </si>
  <si>
    <t>HYANNIS</t>
  </si>
  <si>
    <t>BARNSTABLE</t>
  </si>
  <si>
    <t>(508) 771-1800</t>
  </si>
  <si>
    <t>5.982</t>
  </si>
  <si>
    <t>6709</t>
  </si>
  <si>
    <t>8.100</t>
  </si>
  <si>
    <t>3.410</t>
  </si>
  <si>
    <t>5.227</t>
  </si>
  <si>
    <t>83054</t>
  </si>
  <si>
    <t>4.048</t>
  </si>
  <si>
    <t>80869</t>
  </si>
  <si>
    <t>44.431</t>
  </si>
  <si>
    <t>COOLEY DICKINSON HOSPITAL INC,THE</t>
  </si>
  <si>
    <t>30 LOCUST STREET</t>
  </si>
  <si>
    <t>NORTHAMPTON</t>
  </si>
  <si>
    <t>HAMPSHIRE</t>
  </si>
  <si>
    <t>(413) 582-2000</t>
  </si>
  <si>
    <t>2503</t>
  </si>
  <si>
    <t>2980</t>
  </si>
  <si>
    <t>4.226</t>
  </si>
  <si>
    <t>28603</t>
  </si>
  <si>
    <t>27258</t>
  </si>
  <si>
    <t>11.280</t>
  </si>
  <si>
    <t>BAYSTATE FRANKLIN MEDICAL CENTER</t>
  </si>
  <si>
    <t>164 HIGH STREET</t>
  </si>
  <si>
    <t>(413) 773-0211</t>
  </si>
  <si>
    <t>4.079</t>
  </si>
  <si>
    <t>20538</t>
  </si>
  <si>
    <t>19652</t>
  </si>
  <si>
    <t>12.187</t>
  </si>
  <si>
    <t>CARNEY HOSPITAL</t>
  </si>
  <si>
    <t>2100 DORCHESTER AVENUE</t>
  </si>
  <si>
    <t>BOSTON</t>
  </si>
  <si>
    <t>SUFFOLK</t>
  </si>
  <si>
    <t>(617) 506-2000</t>
  </si>
  <si>
    <t>UMASS MEMORIAL HEALTH - HARRINGTON HOSPITAL</t>
  </si>
  <si>
    <t>100 SOUTH STREET</t>
  </si>
  <si>
    <t>SOUTHBRIDGE</t>
  </si>
  <si>
    <t>(508) 765-9771</t>
  </si>
  <si>
    <t>1711</t>
  </si>
  <si>
    <t>30475</t>
  </si>
  <si>
    <t>11.118</t>
  </si>
  <si>
    <t>BEDFORD VA MEDICAL CENTER</t>
  </si>
  <si>
    <t>200 SPRINGS ROAD</t>
  </si>
  <si>
    <t>(781) 275-7500</t>
  </si>
  <si>
    <t>SAINT ANNE'S HOSPITAL</t>
  </si>
  <si>
    <t>795 MIDDLE STREET</t>
  </si>
  <si>
    <t>FALL RIVER</t>
  </si>
  <si>
    <t>(508) 674-5600</t>
  </si>
  <si>
    <t>3214</t>
  </si>
  <si>
    <t>6.992</t>
  </si>
  <si>
    <t>45192</t>
  </si>
  <si>
    <t>1.785</t>
  </si>
  <si>
    <t>43818</t>
  </si>
  <si>
    <t>22.962</t>
  </si>
  <si>
    <t>HOLYOKE MEDICAL CENTER</t>
  </si>
  <si>
    <t>575 BEECH STREET</t>
  </si>
  <si>
    <t>HAMPDEN</t>
  </si>
  <si>
    <t>(413) 534-2500</t>
  </si>
  <si>
    <t>1734</t>
  </si>
  <si>
    <t>24621</t>
  </si>
  <si>
    <t>9.963</t>
  </si>
  <si>
    <t>ANNA JAQUES HOSPITAL</t>
  </si>
  <si>
    <t>25 HIGHLAND AVENUE</t>
  </si>
  <si>
    <t>NEWBURYPORT</t>
  </si>
  <si>
    <t>(978) 463-1000</t>
  </si>
  <si>
    <t>868</t>
  </si>
  <si>
    <t>2.898</t>
  </si>
  <si>
    <t>20158</t>
  </si>
  <si>
    <t>18118</t>
  </si>
  <si>
    <t>BAYSTATE WING HOSPITAL</t>
  </si>
  <si>
    <t>40 WRIGHT STREET</t>
  </si>
  <si>
    <t>(413) 283-7651</t>
  </si>
  <si>
    <t>721</t>
  </si>
  <si>
    <t>1096</t>
  </si>
  <si>
    <t>14741</t>
  </si>
  <si>
    <t>4.618</t>
  </si>
  <si>
    <t>BOSTON MEDICAL CENTER</t>
  </si>
  <si>
    <t>1 BOSTON MEDICAL CENTER PLACE</t>
  </si>
  <si>
    <t>(617) 638-8000</t>
  </si>
  <si>
    <t>19982</t>
  </si>
  <si>
    <t>21.229</t>
  </si>
  <si>
    <t>11591</t>
  </si>
  <si>
    <t>16.753</t>
  </si>
  <si>
    <t>5.541</t>
  </si>
  <si>
    <t>2.831</t>
  </si>
  <si>
    <t>168790</t>
  </si>
  <si>
    <t>14.171</t>
  </si>
  <si>
    <t>155081</t>
  </si>
  <si>
    <t>73.203</t>
  </si>
  <si>
    <t>NORTHEAST HOSPITAL CORPORATION</t>
  </si>
  <si>
    <t>85 HERRICK STREET</t>
  </si>
  <si>
    <t>BEVERLY</t>
  </si>
  <si>
    <t>(978) 922-3000</t>
  </si>
  <si>
    <t>3.085</t>
  </si>
  <si>
    <t>6446</t>
  </si>
  <si>
    <t>5.514</t>
  </si>
  <si>
    <t>2.697</t>
  </si>
  <si>
    <t>75421</t>
  </si>
  <si>
    <t>68592</t>
  </si>
  <si>
    <t>27.696</t>
  </si>
  <si>
    <t>NORTH SHORE MEDICAL CENTER -</t>
  </si>
  <si>
    <t>81 HIGHLAND AVENUE</t>
  </si>
  <si>
    <t>(978) 741-1215</t>
  </si>
  <si>
    <t>8350</t>
  </si>
  <si>
    <t>8.464</t>
  </si>
  <si>
    <t>7314</t>
  </si>
  <si>
    <t>9.432</t>
  </si>
  <si>
    <t>4.358</t>
  </si>
  <si>
    <t>88576</t>
  </si>
  <si>
    <t>5.707</t>
  </si>
  <si>
    <t>83791</t>
  </si>
  <si>
    <t>47.335</t>
  </si>
  <si>
    <t>ST ELIZABETH'S MEDICAL CENTER</t>
  </si>
  <si>
    <t>736 CAMBRIDGE STREET</t>
  </si>
  <si>
    <t>(617) 789-3000</t>
  </si>
  <si>
    <t>7.012</t>
  </si>
  <si>
    <t>8721</t>
  </si>
  <si>
    <t>10.972</t>
  </si>
  <si>
    <t>3.297</t>
  </si>
  <si>
    <t>47711</t>
  </si>
  <si>
    <t>44360</t>
  </si>
  <si>
    <t>26.556</t>
  </si>
  <si>
    <t>BERKSHIRE MEDICAL CENTER</t>
  </si>
  <si>
    <t>725 NORTH STREET</t>
  </si>
  <si>
    <t>BERKSHIRE</t>
  </si>
  <si>
    <t>(413) 447-2000</t>
  </si>
  <si>
    <t>6391</t>
  </si>
  <si>
    <t>6.490</t>
  </si>
  <si>
    <t>8012</t>
  </si>
  <si>
    <t>10.144</t>
  </si>
  <si>
    <t>56690</t>
  </si>
  <si>
    <t>22.513</t>
  </si>
  <si>
    <t>UMASS MEMORIAL HEALTHCARE-MARLBOROUGH HOSPITAL</t>
  </si>
  <si>
    <t>157 UNION STREET</t>
  </si>
  <si>
    <t>MARLBOROUGH</t>
  </si>
  <si>
    <t>(508) 481-5000</t>
  </si>
  <si>
    <t>2.664</t>
  </si>
  <si>
    <t>1.851</t>
  </si>
  <si>
    <t>3283</t>
  </si>
  <si>
    <t>13367</t>
  </si>
  <si>
    <t>SIGNATURE HEALTHCARE BROCKTON HOSPITAL</t>
  </si>
  <si>
    <t>680 CENTER STREET</t>
  </si>
  <si>
    <t>BROCKTON</t>
  </si>
  <si>
    <t>(508) 941-7000</t>
  </si>
  <si>
    <t>409</t>
  </si>
  <si>
    <t>3762</t>
  </si>
  <si>
    <t>3.094</t>
  </si>
  <si>
    <t>BETH ISRAEL DEACONESS HOSPITAL PLYMOUTH</t>
  </si>
  <si>
    <t>275 SANDWICH STREET</t>
  </si>
  <si>
    <t>(508) 746-2000</t>
  </si>
  <si>
    <t>6555</t>
  </si>
  <si>
    <t>7284</t>
  </si>
  <si>
    <t>4.911</t>
  </si>
  <si>
    <t>60968</t>
  </si>
  <si>
    <t>54373</t>
  </si>
  <si>
    <t>33.726</t>
  </si>
  <si>
    <t>ADCARE HOSPITAL OF WORCESTER INC</t>
  </si>
  <si>
    <t>107 LINCOLN STREET</t>
  </si>
  <si>
    <t>(508) 799-9000</t>
  </si>
  <si>
    <t>37053</t>
  </si>
  <si>
    <t>8.265</t>
  </si>
  <si>
    <t>LOWELL GENERAL HOSPITAL</t>
  </si>
  <si>
    <t>295 VARNUM AVENUE</t>
  </si>
  <si>
    <t>LOWELL</t>
  </si>
  <si>
    <t>(978) 937-6000</t>
  </si>
  <si>
    <t>7749</t>
  </si>
  <si>
    <t>6.821</t>
  </si>
  <si>
    <t>7790</t>
  </si>
  <si>
    <t>7.562</t>
  </si>
  <si>
    <t>4.095</t>
  </si>
  <si>
    <t>99987</t>
  </si>
  <si>
    <t>7.054</t>
  </si>
  <si>
    <t>94201</t>
  </si>
  <si>
    <t>36.270</t>
  </si>
  <si>
    <t>BAYSTATE NOBLE HOSPITAL</t>
  </si>
  <si>
    <t>115 WEST SILVER STREET</t>
  </si>
  <si>
    <t>WESTFIELD</t>
  </si>
  <si>
    <t>(413) 568-2811</t>
  </si>
  <si>
    <t>746</t>
  </si>
  <si>
    <t>9618</t>
  </si>
  <si>
    <t>2.722</t>
  </si>
  <si>
    <t>MERCY MEDICAL CTR</t>
  </si>
  <si>
    <t>271 CAREW STREET</t>
  </si>
  <si>
    <t>(413) 748-9000</t>
  </si>
  <si>
    <t>1882</t>
  </si>
  <si>
    <t>2661</t>
  </si>
  <si>
    <t>35024</t>
  </si>
  <si>
    <t>33208</t>
  </si>
  <si>
    <t>20.015</t>
  </si>
  <si>
    <t>MELROSEWAKEFIELD HEALTHCARE</t>
  </si>
  <si>
    <t>585 LEBANON STREET</t>
  </si>
  <si>
    <t>MELROSE</t>
  </si>
  <si>
    <t>(781) 979-3000</t>
  </si>
  <si>
    <t>2602</t>
  </si>
  <si>
    <t>4201</t>
  </si>
  <si>
    <t>45889</t>
  </si>
  <si>
    <t>42797</t>
  </si>
  <si>
    <t>18.554</t>
  </si>
  <si>
    <t>MASSACHUSETTS GENERAL HOSPITAL</t>
  </si>
  <si>
    <t>55 FRUIT STREET</t>
  </si>
  <si>
    <t>(617) 726-2000</t>
  </si>
  <si>
    <t>65047</t>
  </si>
  <si>
    <t>68.646</t>
  </si>
  <si>
    <t>45673</t>
  </si>
  <si>
    <t>70.188</t>
  </si>
  <si>
    <t>836</t>
  </si>
  <si>
    <t>22.595</t>
  </si>
  <si>
    <t>345940</t>
  </si>
  <si>
    <t>26.140</t>
  </si>
  <si>
    <t>326262</t>
  </si>
  <si>
    <t>BROWN UNIVERSITY HEALTH MORTON HOSPITAL</t>
  </si>
  <si>
    <t>88 WASHINGTON STREET</t>
  </si>
  <si>
    <t>TAUNTON</t>
  </si>
  <si>
    <t>(508) 828-7000</t>
  </si>
  <si>
    <t>2013</t>
  </si>
  <si>
    <t>2.752</t>
  </si>
  <si>
    <t>34415</t>
  </si>
  <si>
    <t>18.362</t>
  </si>
  <si>
    <t>SOUTHCOAST HOSPITALS GROUP</t>
  </si>
  <si>
    <t>363 HIGHLAND AVENUE</t>
  </si>
  <si>
    <t>(508) 679-3131</t>
  </si>
  <si>
    <t>18961</t>
  </si>
  <si>
    <t>14.797</t>
  </si>
  <si>
    <t>14818</t>
  </si>
  <si>
    <t>12.111</t>
  </si>
  <si>
    <t>5.954</t>
  </si>
  <si>
    <t>175038</t>
  </si>
  <si>
    <t>5.978</t>
  </si>
  <si>
    <t>165761</t>
  </si>
  <si>
    <t>102.525</t>
  </si>
  <si>
    <t>MASSACHUSETTS EYE AND EAR INFIRMARY -</t>
  </si>
  <si>
    <t>243 CHARLES STREET</t>
  </si>
  <si>
    <t>(617) 523-7900</t>
  </si>
  <si>
    <t>8696</t>
  </si>
  <si>
    <t>3.483</t>
  </si>
  <si>
    <t>2.344</t>
  </si>
  <si>
    <t>BAYSTATE MEDICAL CENTER</t>
  </si>
  <si>
    <t>759 CHESTNUT STREET</t>
  </si>
  <si>
    <t>(413) 794-0000</t>
  </si>
  <si>
    <t>20961</t>
  </si>
  <si>
    <t>23.538</t>
  </si>
  <si>
    <t>23389</t>
  </si>
  <si>
    <t>35.649</t>
  </si>
  <si>
    <t>2.300</t>
  </si>
  <si>
    <t>13.192</t>
  </si>
  <si>
    <t>3.637</t>
  </si>
  <si>
    <t>219123</t>
  </si>
  <si>
    <t>23.850</t>
  </si>
  <si>
    <t>197792</t>
  </si>
  <si>
    <t>174.213</t>
  </si>
  <si>
    <t>HOLY FAMILY HOSPITAL</t>
  </si>
  <si>
    <t>70 EAST STREET</t>
  </si>
  <si>
    <t>METHUEN</t>
  </si>
  <si>
    <t>(978) 687-0156</t>
  </si>
  <si>
    <t>1222</t>
  </si>
  <si>
    <t>3193</t>
  </si>
  <si>
    <t>48559</t>
  </si>
  <si>
    <t>46029</t>
  </si>
  <si>
    <t>22.477</t>
  </si>
  <si>
    <t>BETH ISRAEL DEACONESS HOSPITAL - NEEDHAM</t>
  </si>
  <si>
    <t>148 CHESTNUT STREET</t>
  </si>
  <si>
    <t>NEEDHAM</t>
  </si>
  <si>
    <t>NORFOLK</t>
  </si>
  <si>
    <t>(781) 453-3002</t>
  </si>
  <si>
    <t>4.452</t>
  </si>
  <si>
    <t>2981</t>
  </si>
  <si>
    <t>22999</t>
  </si>
  <si>
    <t>7.406</t>
  </si>
  <si>
    <t>EMERSON HOSPITAL -</t>
  </si>
  <si>
    <t>133 OLD ROAD TO 9 ACRE CORNER</t>
  </si>
  <si>
    <t>W CONCORD</t>
  </si>
  <si>
    <t>(978) 369-1400</t>
  </si>
  <si>
    <t>2788</t>
  </si>
  <si>
    <t>36160</t>
  </si>
  <si>
    <t>31650</t>
  </si>
  <si>
    <t>10.182</t>
  </si>
  <si>
    <t>BETH ISRAEL DEACONESS MEDICAL CENTER</t>
  </si>
  <si>
    <t>330 BROOKLINE AVENUE</t>
  </si>
  <si>
    <t>(617) 667-7000</t>
  </si>
  <si>
    <t>36739</t>
  </si>
  <si>
    <t>40.594</t>
  </si>
  <si>
    <t>18668</t>
  </si>
  <si>
    <t>30.698</t>
  </si>
  <si>
    <t>16.120</t>
  </si>
  <si>
    <t>7.960</t>
  </si>
  <si>
    <t>260277</t>
  </si>
  <si>
    <t>24.052</t>
  </si>
  <si>
    <t>232124</t>
  </si>
  <si>
    <t>127.778</t>
  </si>
  <si>
    <t>NEW ENGLAND BAPTIST HOSPITAL</t>
  </si>
  <si>
    <t>125 PARKER HILL AVENUE</t>
  </si>
  <si>
    <t>(617) 754-5800</t>
  </si>
  <si>
    <t>677</t>
  </si>
  <si>
    <t>15035</t>
  </si>
  <si>
    <t>2.397</t>
  </si>
  <si>
    <t>2.757</t>
  </si>
  <si>
    <t>MILFORD REGIONAL MEDICAL CENTER</t>
  </si>
  <si>
    <t>14 PROSPECT STREET</t>
  </si>
  <si>
    <t>(508) 473-1190</t>
  </si>
  <si>
    <t>2.514</t>
  </si>
  <si>
    <t>2233</t>
  </si>
  <si>
    <t>4472</t>
  </si>
  <si>
    <t>44317</t>
  </si>
  <si>
    <t>2.350</t>
  </si>
  <si>
    <t>41867</t>
  </si>
  <si>
    <t>19.428</t>
  </si>
  <si>
    <t>HEYWOOD HOSPITAL -</t>
  </si>
  <si>
    <t>242 GREEN STREET</t>
  </si>
  <si>
    <t>GARDNER</t>
  </si>
  <si>
    <t>(978) 632-3420</t>
  </si>
  <si>
    <t>5.100</t>
  </si>
  <si>
    <t>2724</t>
  </si>
  <si>
    <t>20542</t>
  </si>
  <si>
    <t>1.395</t>
  </si>
  <si>
    <t>19768</t>
  </si>
  <si>
    <t>5.854</t>
  </si>
  <si>
    <t>NASHOBA VALLEY MEDICAL CENTER</t>
  </si>
  <si>
    <t>200 GROTON ROAD</t>
  </si>
  <si>
    <t>AYER</t>
  </si>
  <si>
    <t>(978) 784-9000</t>
  </si>
  <si>
    <t>NORTHAMPTON VA MEDICAL CENTER</t>
  </si>
  <si>
    <t>421 N MAIN ST</t>
  </si>
  <si>
    <t>LEEDS</t>
  </si>
  <si>
    <t>(413) 584-4040</t>
  </si>
  <si>
    <t>55 FOGG ROAD</t>
  </si>
  <si>
    <t>SOUTH WEYMOUTH</t>
  </si>
  <si>
    <t>(781) 340-8000</t>
  </si>
  <si>
    <t>15088</t>
  </si>
  <si>
    <t>13.774</t>
  </si>
  <si>
    <t>13872</t>
  </si>
  <si>
    <t>13.119</t>
  </si>
  <si>
    <t>3.958</t>
  </si>
  <si>
    <t>4.831</t>
  </si>
  <si>
    <t>2.277</t>
  </si>
  <si>
    <t>6.199</t>
  </si>
  <si>
    <t>154301</t>
  </si>
  <si>
    <t>140110</t>
  </si>
  <si>
    <t>83.784</t>
  </si>
  <si>
    <t>NEWTON-WELLESLEY HOSPITAL</t>
  </si>
  <si>
    <t>2014 WASHINGTON STREET</t>
  </si>
  <si>
    <t>(617) 243-6000</t>
  </si>
  <si>
    <t>6563</t>
  </si>
  <si>
    <t>6.544</t>
  </si>
  <si>
    <t>8340</t>
  </si>
  <si>
    <t>10.410</t>
  </si>
  <si>
    <t>6.444</t>
  </si>
  <si>
    <t>91970</t>
  </si>
  <si>
    <t>79600</t>
  </si>
  <si>
    <t>44.992</t>
  </si>
  <si>
    <t>WINCHESTER HOSPITAL</t>
  </si>
  <si>
    <t>41 HIGHLAND AVENUE</t>
  </si>
  <si>
    <t>(781) 729-9000</t>
  </si>
  <si>
    <t>2069</t>
  </si>
  <si>
    <t>1.837</t>
  </si>
  <si>
    <t>3045</t>
  </si>
  <si>
    <t>56695</t>
  </si>
  <si>
    <t>48340</t>
  </si>
  <si>
    <t>21.017</t>
  </si>
  <si>
    <t>BETH ISRAEL DEACONESS HOSPITAL - MILTON</t>
  </si>
  <si>
    <t>199 REEDSDALE ROAD</t>
  </si>
  <si>
    <t>(617) 696-4600</t>
  </si>
  <si>
    <t>4.349</t>
  </si>
  <si>
    <t>1641</t>
  </si>
  <si>
    <t>3271</t>
  </si>
  <si>
    <t>4.757</t>
  </si>
  <si>
    <t>29381</t>
  </si>
  <si>
    <t>10.169</t>
  </si>
  <si>
    <t>VA BOSTON HEALTHCARE SYSTEM - JAMAICA PLAIN</t>
  </si>
  <si>
    <t>150 S. HUNTINGTON AVENUE</t>
  </si>
  <si>
    <t>JAMAICA PLAIN</t>
  </si>
  <si>
    <t>(617) 232-9500</t>
  </si>
  <si>
    <t>4458</t>
  </si>
  <si>
    <t>7.042</t>
  </si>
  <si>
    <t>BRIGHAM AND WOMEN'S HOSPITAL</t>
  </si>
  <si>
    <t>75 FRANCIS STREET</t>
  </si>
  <si>
    <t>(617) 732-5500</t>
  </si>
  <si>
    <t>50701</t>
  </si>
  <si>
    <t>54.018</t>
  </si>
  <si>
    <t>36451</t>
  </si>
  <si>
    <t>57.644</t>
  </si>
  <si>
    <t>20.557</t>
  </si>
  <si>
    <t>292554</t>
  </si>
  <si>
    <t>31.843</t>
  </si>
  <si>
    <t>272520</t>
  </si>
  <si>
    <t>201.737</t>
  </si>
  <si>
    <t>235 NORTH PEARL STREET</t>
  </si>
  <si>
    <t>(508) 427-3000</t>
  </si>
  <si>
    <t>3428</t>
  </si>
  <si>
    <t>7300</t>
  </si>
  <si>
    <t>6.105</t>
  </si>
  <si>
    <t>2.401</t>
  </si>
  <si>
    <t>64837</t>
  </si>
  <si>
    <t>3.053</t>
  </si>
  <si>
    <t>58682</t>
  </si>
  <si>
    <t>31.297</t>
  </si>
  <si>
    <t>TUFTS MEDICAL CENTER</t>
  </si>
  <si>
    <t>800 WASHINGTON STREET</t>
  </si>
  <si>
    <t>(617) 636-5000</t>
  </si>
  <si>
    <t>21786</t>
  </si>
  <si>
    <t>24.419</t>
  </si>
  <si>
    <t>23.043</t>
  </si>
  <si>
    <t>2.551</t>
  </si>
  <si>
    <t>5.956</t>
  </si>
  <si>
    <t>113080</t>
  </si>
  <si>
    <t>11.611</t>
  </si>
  <si>
    <t>99678</t>
  </si>
  <si>
    <t>63.819</t>
  </si>
  <si>
    <t>BRIGHAM AND WOMEN'S FAULKNER HOSPITAL</t>
  </si>
  <si>
    <t>1153 CENTRE STREET</t>
  </si>
  <si>
    <t>(617) 983-7000</t>
  </si>
  <si>
    <t>5392</t>
  </si>
  <si>
    <t>4.661</t>
  </si>
  <si>
    <t>3993</t>
  </si>
  <si>
    <t>46048</t>
  </si>
  <si>
    <t>3.475</t>
  </si>
  <si>
    <t>29.052</t>
  </si>
  <si>
    <t>NORWOOD HOSPITAL</t>
  </si>
  <si>
    <t>NORWOOD</t>
  </si>
  <si>
    <t>(781) 769-4000</t>
  </si>
  <si>
    <t>FALMOUTH HOSPITAL</t>
  </si>
  <si>
    <t>67 &amp; 100 TER HEUN DRIVE</t>
  </si>
  <si>
    <t>FALMOUTH</t>
  </si>
  <si>
    <t>(508) 548-5300</t>
  </si>
  <si>
    <t>3108</t>
  </si>
  <si>
    <t>5.421</t>
  </si>
  <si>
    <t>4.419</t>
  </si>
  <si>
    <t>26128</t>
  </si>
  <si>
    <t>11.986</t>
  </si>
  <si>
    <t>UMASS MEMORIAL MEDICAL CENTER/UNIVERSITY CAMPUS</t>
  </si>
  <si>
    <t>55 LAKE AVENUE NORTH</t>
  </si>
  <si>
    <t>(508) 334-1000</t>
  </si>
  <si>
    <t>45868</t>
  </si>
  <si>
    <t>49.326</t>
  </si>
  <si>
    <t>40471</t>
  </si>
  <si>
    <t>58.407</t>
  </si>
  <si>
    <t>475</t>
  </si>
  <si>
    <t>12.946</t>
  </si>
  <si>
    <t>3.690</t>
  </si>
  <si>
    <t>281293</t>
  </si>
  <si>
    <t>23.245</t>
  </si>
  <si>
    <t>253081</t>
  </si>
  <si>
    <t>132.516</t>
  </si>
  <si>
    <t>LAHEY HOSPITAL &amp; MEDICAL CENTER, BURLINGTON</t>
  </si>
  <si>
    <t>41 &amp; 45 MALL ROAD</t>
  </si>
  <si>
    <t>(781) 744-5100</t>
  </si>
  <si>
    <t>23882</t>
  </si>
  <si>
    <t>24.724</t>
  </si>
  <si>
    <t>22725</t>
  </si>
  <si>
    <t>32.980</t>
  </si>
  <si>
    <t>13.426</t>
  </si>
  <si>
    <t>124348</t>
  </si>
  <si>
    <t>71.496</t>
  </si>
  <si>
    <t>METROWEST MEDICAL CENTER</t>
  </si>
  <si>
    <t>115 LINCOLN STREET</t>
  </si>
  <si>
    <t>FRAMINGHAM</t>
  </si>
  <si>
    <t>(508) 383-1000</t>
  </si>
  <si>
    <t>1267</t>
  </si>
  <si>
    <t>26218</t>
  </si>
  <si>
    <t>24245</t>
  </si>
  <si>
    <t>13.887</t>
  </si>
  <si>
    <t>ST VINCENT HOSPITAL</t>
  </si>
  <si>
    <t>123 SUMMER STREET</t>
  </si>
  <si>
    <t>(508) 363-5000</t>
  </si>
  <si>
    <t>4007</t>
  </si>
  <si>
    <t>3535</t>
  </si>
  <si>
    <t>4.552</t>
  </si>
  <si>
    <t>59259</t>
  </si>
  <si>
    <t>3.515</t>
  </si>
  <si>
    <t>55181</t>
  </si>
  <si>
    <t>36.488</t>
  </si>
  <si>
    <t>NANTUCKET COTTAGE HOSPITAL</t>
  </si>
  <si>
    <t>57 PROSPECT STREET</t>
  </si>
  <si>
    <t>NANTUCKET</t>
  </si>
  <si>
    <t>(508) 228-1200</t>
  </si>
  <si>
    <t>2203</t>
  </si>
  <si>
    <t>MARTHA'S VINEYARD HOSPITAL INC</t>
  </si>
  <si>
    <t>ONE HOSPITAL ROAD, FIRST FL, WING 5,  PO BOX 1477</t>
  </si>
  <si>
    <t>OAK BLUFFS</t>
  </si>
  <si>
    <t>DUKES</t>
  </si>
  <si>
    <t>(508) 693-0410</t>
  </si>
  <si>
    <t>6079</t>
  </si>
  <si>
    <t>2.824</t>
  </si>
  <si>
    <t>5854</t>
  </si>
  <si>
    <t>FAIRVIEW HOSPITAL</t>
  </si>
  <si>
    <t>29 LEWIS AVENUE</t>
  </si>
  <si>
    <t>GREAT BARRINGTON</t>
  </si>
  <si>
    <t>(413) 528-0790</t>
  </si>
  <si>
    <t>3239</t>
  </si>
  <si>
    <t>ATHOL MEMORIAL HOSPITAL</t>
  </si>
  <si>
    <t>2033 MAIN STREET</t>
  </si>
  <si>
    <t>ATHOL</t>
  </si>
  <si>
    <t>(978) 249-3511</t>
  </si>
  <si>
    <t>5352</t>
  </si>
  <si>
    <t>NORTH ADAMS REGIONAL HOSPITAL CORPORATION</t>
  </si>
  <si>
    <t>71 HOSPITAL AVENUE</t>
  </si>
  <si>
    <t>NORTH ADAMS</t>
  </si>
  <si>
    <t>(413) 664-5000</t>
  </si>
  <si>
    <t>FRANCISCAN CHILDREN'S HOSPITAL &amp; REHAB CENTER</t>
  </si>
  <si>
    <t>30 WARREN STREET</t>
  </si>
  <si>
    <t>(617) 254-3800</t>
  </si>
  <si>
    <t>BOSTON CHILDREN'S HOSPITAL</t>
  </si>
  <si>
    <t>300 LONGWOOD AVENUE</t>
  </si>
  <si>
    <t>(617) 735-6000</t>
  </si>
  <si>
    <t>THE SHRINERS' HOSPITAL FOR CHILDREN - BOSTON</t>
  </si>
  <si>
    <t>51 BLOSSOM STREET</t>
  </si>
  <si>
    <t>(617) 722-3000</t>
  </si>
  <si>
    <t>ST JOE MERCY HOSPITAL SYSTEM LIVONIA</t>
  </si>
  <si>
    <t>36475 FIVE MILE ROAD</t>
  </si>
  <si>
    <t>LIVONIA</t>
  </si>
  <si>
    <t>MI</t>
  </si>
  <si>
    <t>(734) 655-4800</t>
  </si>
  <si>
    <t>6781</t>
  </si>
  <si>
    <t>6.121</t>
  </si>
  <si>
    <t>11383</t>
  </si>
  <si>
    <t>10.924</t>
  </si>
  <si>
    <t>3.576</t>
  </si>
  <si>
    <t>74210</t>
  </si>
  <si>
    <t>72608</t>
  </si>
  <si>
    <t>27.797</t>
  </si>
  <si>
    <t>COREWELL HEALTH ZEELAND HOSPITAL</t>
  </si>
  <si>
    <t>8333 FELCH ST</t>
  </si>
  <si>
    <t>ZEELAND</t>
  </si>
  <si>
    <t>(616) 772-4644</t>
  </si>
  <si>
    <t>619</t>
  </si>
  <si>
    <t>10833</t>
  </si>
  <si>
    <t>9591</t>
  </si>
  <si>
    <t>PROMEDICA CHARLES AND VIRGINIA HICKMAN HOSPITAL</t>
  </si>
  <si>
    <t>5640 N ADRIAN HIGHWAY</t>
  </si>
  <si>
    <t>ADRIAN</t>
  </si>
  <si>
    <t>LENAWEE</t>
  </si>
  <si>
    <t>(517) 265-0900</t>
  </si>
  <si>
    <t>1150</t>
  </si>
  <si>
    <t>1632</t>
  </si>
  <si>
    <t>10441</t>
  </si>
  <si>
    <t>7.844</t>
  </si>
  <si>
    <t>PONTIAC GENERAL HOSPITAL</t>
  </si>
  <si>
    <t>461 w huron st</t>
  </si>
  <si>
    <t>(248) 857-7200</t>
  </si>
  <si>
    <t>THREE RIVERS HEALTH</t>
  </si>
  <si>
    <t>701 S HEALTH PARKWAY</t>
  </si>
  <si>
    <t>THREE RIVERS</t>
  </si>
  <si>
    <t>(269) 273-9602</t>
  </si>
  <si>
    <t>5312</t>
  </si>
  <si>
    <t>4574</t>
  </si>
  <si>
    <t>BRONSON METHODIST HOSPITAL</t>
  </si>
  <si>
    <t>601 JOHN STREET</t>
  </si>
  <si>
    <t>KALAMAZOO</t>
  </si>
  <si>
    <t>(269) 341-6000</t>
  </si>
  <si>
    <t>15737</t>
  </si>
  <si>
    <t>15070</t>
  </si>
  <si>
    <t>21.939</t>
  </si>
  <si>
    <t>9.431</t>
  </si>
  <si>
    <t>6.111</t>
  </si>
  <si>
    <t>2.246</t>
  </si>
  <si>
    <t>131945</t>
  </si>
  <si>
    <t>11.041</t>
  </si>
  <si>
    <t>110483</t>
  </si>
  <si>
    <t>50.489</t>
  </si>
  <si>
    <t>ASCENSION PROVIDENCE HOSPITAL, SOUTHFIELD AND NOVI</t>
  </si>
  <si>
    <t>16001 W NINE MILE RD</t>
  </si>
  <si>
    <t>SOUTHFIELD</t>
  </si>
  <si>
    <t>(248) 849-3000</t>
  </si>
  <si>
    <t>2043</t>
  </si>
  <si>
    <t>3036</t>
  </si>
  <si>
    <t>3.865</t>
  </si>
  <si>
    <t>3.599</t>
  </si>
  <si>
    <t>40756</t>
  </si>
  <si>
    <t>38679</t>
  </si>
  <si>
    <t>17.232</t>
  </si>
  <si>
    <t>BEAUMONT HOSPITAL - DEARBORN</t>
  </si>
  <si>
    <t>18101 OAKWOOD BLVD</t>
  </si>
  <si>
    <t>(313) 593-7125</t>
  </si>
  <si>
    <t>13646</t>
  </si>
  <si>
    <t>15.389</t>
  </si>
  <si>
    <t>14433</t>
  </si>
  <si>
    <t>18.428</t>
  </si>
  <si>
    <t>3.316</t>
  </si>
  <si>
    <t>6.536</t>
  </si>
  <si>
    <t>148839</t>
  </si>
  <si>
    <t>9.917</t>
  </si>
  <si>
    <t>132362</t>
  </si>
  <si>
    <t>61.642</t>
  </si>
  <si>
    <t>LAKELAND HOSPITAL, ST JOSEPH</t>
  </si>
  <si>
    <t>1234 NAPIER AVENUE</t>
  </si>
  <si>
    <t>ST JOSEPH</t>
  </si>
  <si>
    <t>(269) 983-8300</t>
  </si>
  <si>
    <t>4836</t>
  </si>
  <si>
    <t>5119</t>
  </si>
  <si>
    <t>4.362</t>
  </si>
  <si>
    <t>4.155</t>
  </si>
  <si>
    <t>4.602</t>
  </si>
  <si>
    <t>57345</t>
  </si>
  <si>
    <t>25.410</t>
  </si>
  <si>
    <t>PROMEDICA COLDWATER REGIONAL HOSPITAL</t>
  </si>
  <si>
    <t>274 E CHICAGO ST</t>
  </si>
  <si>
    <t>BRANCH</t>
  </si>
  <si>
    <t>(517) 279-5489</t>
  </si>
  <si>
    <t>895</t>
  </si>
  <si>
    <t>9806</t>
  </si>
  <si>
    <t>9715</t>
  </si>
  <si>
    <t>SINAI-GRACE HOSPITAL</t>
  </si>
  <si>
    <t>6071 W OUTER DRIVE</t>
  </si>
  <si>
    <t>DETROIT</t>
  </si>
  <si>
    <t>(313) 966-3300</t>
  </si>
  <si>
    <t>7535</t>
  </si>
  <si>
    <t>8.348</t>
  </si>
  <si>
    <t>8303</t>
  </si>
  <si>
    <t>11.916</t>
  </si>
  <si>
    <t>77527</t>
  </si>
  <si>
    <t>6.530</t>
  </si>
  <si>
    <t>74073</t>
  </si>
  <si>
    <t>44.024</t>
  </si>
  <si>
    <t>TRINITY HEALTH OAKLAND HOSPITAL</t>
  </si>
  <si>
    <t>44405 WOODWARD AVE</t>
  </si>
  <si>
    <t>(248) 858-3000</t>
  </si>
  <si>
    <t>5635</t>
  </si>
  <si>
    <t>6.354</t>
  </si>
  <si>
    <t>9725</t>
  </si>
  <si>
    <t>13.059</t>
  </si>
  <si>
    <t>4.360</t>
  </si>
  <si>
    <t>78522</t>
  </si>
  <si>
    <t>4.961</t>
  </si>
  <si>
    <t>71786</t>
  </si>
  <si>
    <t>36.251</t>
  </si>
  <si>
    <t>MYMICHIGAN MEDICAL CENTER ALMA</t>
  </si>
  <si>
    <t>300 E WARWICK DR</t>
  </si>
  <si>
    <t>GRATIOT</t>
  </si>
  <si>
    <t>(989) 463-1101</t>
  </si>
  <si>
    <t>647</t>
  </si>
  <si>
    <t>13399</t>
  </si>
  <si>
    <t>12631</t>
  </si>
  <si>
    <t>LAKE HURON MEDICAL CENTER</t>
  </si>
  <si>
    <t>2601 ELECTRIC AVENUE</t>
  </si>
  <si>
    <t>PORT HURON</t>
  </si>
  <si>
    <t>(810) 985-1500</t>
  </si>
  <si>
    <t>700</t>
  </si>
  <si>
    <t>13982</t>
  </si>
  <si>
    <t>6.766</t>
  </si>
  <si>
    <t>SPECTRUM HEALTH UNITED HOSPITAL</t>
  </si>
  <si>
    <t>615 S BOWER STREET</t>
  </si>
  <si>
    <t>MONTCALM</t>
  </si>
  <si>
    <t>(616) 754-4691</t>
  </si>
  <si>
    <t>245</t>
  </si>
  <si>
    <t>432</t>
  </si>
  <si>
    <t>10779</t>
  </si>
  <si>
    <t>10122</t>
  </si>
  <si>
    <t>MYMICHIGAN MEDICAL CENTER ALPENA</t>
  </si>
  <si>
    <t>1501 W CHISHOLM ST</t>
  </si>
  <si>
    <t>ALPENA</t>
  </si>
  <si>
    <t>(989) 356-7390</t>
  </si>
  <si>
    <t>3020</t>
  </si>
  <si>
    <t>18960</t>
  </si>
  <si>
    <t>18358</t>
  </si>
  <si>
    <t>5.981</t>
  </si>
  <si>
    <t>HILLSDALE HOSPITAL</t>
  </si>
  <si>
    <t>168 S HOWELL STREET</t>
  </si>
  <si>
    <t>HILLSDALE</t>
  </si>
  <si>
    <t>(517) 437-4451</t>
  </si>
  <si>
    <t>1189</t>
  </si>
  <si>
    <t>5895</t>
  </si>
  <si>
    <t>SPECTRUM HEALTH</t>
  </si>
  <si>
    <t>100 MICHIGAN ST NE</t>
  </si>
  <si>
    <t>GRAND RAPIDS</t>
  </si>
  <si>
    <t>(616) 391-1774</t>
  </si>
  <si>
    <t>31274</t>
  </si>
  <si>
    <t>38.138</t>
  </si>
  <si>
    <t>24137</t>
  </si>
  <si>
    <t>36.917</t>
  </si>
  <si>
    <t>23.143</t>
  </si>
  <si>
    <t>3.052</t>
  </si>
  <si>
    <t>2.675</t>
  </si>
  <si>
    <t>354010</t>
  </si>
  <si>
    <t>18.002</t>
  </si>
  <si>
    <t>305742</t>
  </si>
  <si>
    <t>140.938</t>
  </si>
  <si>
    <t>MCLAREN BAY REGION</t>
  </si>
  <si>
    <t>1900 COLUMBUS AVE</t>
  </si>
  <si>
    <t>BAY CITY</t>
  </si>
  <si>
    <t>(989) 894-9510</t>
  </si>
  <si>
    <t>2386</t>
  </si>
  <si>
    <t>5195</t>
  </si>
  <si>
    <t>5.111</t>
  </si>
  <si>
    <t>50006</t>
  </si>
  <si>
    <t>49402</t>
  </si>
  <si>
    <t>20.710</t>
  </si>
  <si>
    <t>UNIVERSITY OF MICHIGAN HEALTH SYSTEM</t>
  </si>
  <si>
    <t>1500 E MEDICAL CENTER DRIVE, SPC 5474</t>
  </si>
  <si>
    <t>ANN ARBOR</t>
  </si>
  <si>
    <t>WASHTENAW</t>
  </si>
  <si>
    <t>(734) 764-1505</t>
  </si>
  <si>
    <t>74101</t>
  </si>
  <si>
    <t>82.164</t>
  </si>
  <si>
    <t>32405</t>
  </si>
  <si>
    <t>49.393</t>
  </si>
  <si>
    <t>17.404</t>
  </si>
  <si>
    <t>326467</t>
  </si>
  <si>
    <t>23.450</t>
  </si>
  <si>
    <t>298039</t>
  </si>
  <si>
    <t>168.263</t>
  </si>
  <si>
    <t>HENRY FORD MACOMB HOSPITAL</t>
  </si>
  <si>
    <t>15855 NINETEEN MILE RD</t>
  </si>
  <si>
    <t>CLINTON TOWNSHIP</t>
  </si>
  <si>
    <t>(586) 263-2300</t>
  </si>
  <si>
    <t>8206</t>
  </si>
  <si>
    <t>8.675</t>
  </si>
  <si>
    <t>12961</t>
  </si>
  <si>
    <t>17.734</t>
  </si>
  <si>
    <t>101893</t>
  </si>
  <si>
    <t>98989</t>
  </si>
  <si>
    <t>78.186</t>
  </si>
  <si>
    <t>HENRY FORD HEALTH HOSPITAL</t>
  </si>
  <si>
    <t>2799 W GRAND BLVD</t>
  </si>
  <si>
    <t>(313) 916-2600</t>
  </si>
  <si>
    <t>35376</t>
  </si>
  <si>
    <t>39.087</t>
  </si>
  <si>
    <t>23335</t>
  </si>
  <si>
    <t>36.384</t>
  </si>
  <si>
    <t>441</t>
  </si>
  <si>
    <t>12.070</t>
  </si>
  <si>
    <t>211756</t>
  </si>
  <si>
    <t>23.048</t>
  </si>
  <si>
    <t>199610</t>
  </si>
  <si>
    <t>197.767</t>
  </si>
  <si>
    <t>UPHS MARQUETTE DLP HOSPITAL</t>
  </si>
  <si>
    <t>850 W BARAGA AVE</t>
  </si>
  <si>
    <t>MARQUETTE</t>
  </si>
  <si>
    <t>(906) 228-9440</t>
  </si>
  <si>
    <t>2842</t>
  </si>
  <si>
    <t>4.754</t>
  </si>
  <si>
    <t>46752</t>
  </si>
  <si>
    <t>42854</t>
  </si>
  <si>
    <t>17.976</t>
  </si>
  <si>
    <t>DICKINSON COUNTY MEMORIAL HOSPITAL</t>
  </si>
  <si>
    <t>1721 S STEPHENSON AVE</t>
  </si>
  <si>
    <t>IRON MOUNTAIN</t>
  </si>
  <si>
    <t>(906) 774-1313</t>
  </si>
  <si>
    <t>1014</t>
  </si>
  <si>
    <t>9.878</t>
  </si>
  <si>
    <t>9687</t>
  </si>
  <si>
    <t>2.290</t>
  </si>
  <si>
    <t>9151</t>
  </si>
  <si>
    <t>2.885</t>
  </si>
  <si>
    <t>MUNSON HEALTHCARE GRAYLING HOSPITAL</t>
  </si>
  <si>
    <t>1100 E MICHIGAN AVE</t>
  </si>
  <si>
    <t>GRAYLING</t>
  </si>
  <si>
    <t>(989) 348-5461</t>
  </si>
  <si>
    <t>932</t>
  </si>
  <si>
    <t>5816</t>
  </si>
  <si>
    <t>MERCY HEALTH SAINT MARY'S</t>
  </si>
  <si>
    <t>200 JEFFERSON AVENUE SE</t>
  </si>
  <si>
    <t>(616) 685-5000</t>
  </si>
  <si>
    <t>5.966</t>
  </si>
  <si>
    <t>5378</t>
  </si>
  <si>
    <t>6.744</t>
  </si>
  <si>
    <t>3.334</t>
  </si>
  <si>
    <t>3.743</t>
  </si>
  <si>
    <t>4.711</t>
  </si>
  <si>
    <t>76735</t>
  </si>
  <si>
    <t>4.206</t>
  </si>
  <si>
    <t>69980</t>
  </si>
  <si>
    <t>42.557</t>
  </si>
  <si>
    <t>IRON MOUNTAIN MI VA MEDICAL CENTER</t>
  </si>
  <si>
    <t>325 EAST H STREET</t>
  </si>
  <si>
    <t>(906) 774-3300</t>
  </si>
  <si>
    <t>TRINITY HEALTH MUSKEGON HOSPITAL</t>
  </si>
  <si>
    <t>1500 E SHERMAN BLVD</t>
  </si>
  <si>
    <t>MUSKEGON</t>
  </si>
  <si>
    <t>(231) 726-3511</t>
  </si>
  <si>
    <t>2.809</t>
  </si>
  <si>
    <t>6742</t>
  </si>
  <si>
    <t>6.346</t>
  </si>
  <si>
    <t>14035</t>
  </si>
  <si>
    <t>4.421</t>
  </si>
  <si>
    <t>83004</t>
  </si>
  <si>
    <t>79305</t>
  </si>
  <si>
    <t>47.421</t>
  </si>
  <si>
    <t>SAINT JOSEPH MERCY LIVINGSTON HOSPITAL</t>
  </si>
  <si>
    <t>620 BYRON RD</t>
  </si>
  <si>
    <t>HOWELL</t>
  </si>
  <si>
    <t>(517) 545-6000</t>
  </si>
  <si>
    <t>806</t>
  </si>
  <si>
    <t>13475</t>
  </si>
  <si>
    <t>COVENANT MEDICAL CENTER</t>
  </si>
  <si>
    <t>1447 N HARRISON</t>
  </si>
  <si>
    <t>SAGINAW</t>
  </si>
  <si>
    <t>(989) 583-6000</t>
  </si>
  <si>
    <t>13653</t>
  </si>
  <si>
    <t>14.706</t>
  </si>
  <si>
    <t>11508</t>
  </si>
  <si>
    <t>5.934</t>
  </si>
  <si>
    <t>133347</t>
  </si>
  <si>
    <t>11.783</t>
  </si>
  <si>
    <t>119845</t>
  </si>
  <si>
    <t>60.375</t>
  </si>
  <si>
    <t>STRAITH HOSPITAL FOR SPECIAL SURGERY</t>
  </si>
  <si>
    <t>23901 LAHSER</t>
  </si>
  <si>
    <t>(248) 357-3360</t>
  </si>
  <si>
    <t>3008</t>
  </si>
  <si>
    <t>HOLLAND COMMUNITY HOSPITAL</t>
  </si>
  <si>
    <t>602 MICHIGAN AVE</t>
  </si>
  <si>
    <t>HOLLAND</t>
  </si>
  <si>
    <t>(616) 392-5141</t>
  </si>
  <si>
    <t>671</t>
  </si>
  <si>
    <t>31671</t>
  </si>
  <si>
    <t>28654</t>
  </si>
  <si>
    <t>15.277</t>
  </si>
  <si>
    <t>BRONSON BATTLE CREEK HOSPITAL</t>
  </si>
  <si>
    <t>300 NORTH AVENUE</t>
  </si>
  <si>
    <t>BATTLE CREEK</t>
  </si>
  <si>
    <t>(269) 966-8000</t>
  </si>
  <si>
    <t>3508</t>
  </si>
  <si>
    <t>3.261</t>
  </si>
  <si>
    <t>39736</t>
  </si>
  <si>
    <t>38163</t>
  </si>
  <si>
    <t>16.127</t>
  </si>
  <si>
    <t>ASCENSION ST MARY'S HOSPITAL</t>
  </si>
  <si>
    <t>800 S WASHINGTON AVENUE</t>
  </si>
  <si>
    <t>(989) 776-8000</t>
  </si>
  <si>
    <t>1305</t>
  </si>
  <si>
    <t>3.812</t>
  </si>
  <si>
    <t>1754</t>
  </si>
  <si>
    <t>10121</t>
  </si>
  <si>
    <t>5.801</t>
  </si>
  <si>
    <t>COREWELL HEALTH WATERVLIET HOSPITAL</t>
  </si>
  <si>
    <t>400 MEDICAL PARK DR</t>
  </si>
  <si>
    <t>WATERVLIET</t>
  </si>
  <si>
    <t>(269) 463-3111</t>
  </si>
  <si>
    <t>MCLAREN CENTRAL MICHIGAN</t>
  </si>
  <si>
    <t>1221 SOUTH DRIVE</t>
  </si>
  <si>
    <t>ISABELLA</t>
  </si>
  <si>
    <t>(989) 772-6700</t>
  </si>
  <si>
    <t>865</t>
  </si>
  <si>
    <t>6495</t>
  </si>
  <si>
    <t>5902</t>
  </si>
  <si>
    <t>MUNSON HEALTHCARE CADILLAC HOSPITAL</t>
  </si>
  <si>
    <t>400 HOBART ST</t>
  </si>
  <si>
    <t>CADILLAC</t>
  </si>
  <si>
    <t>WEXFORD</t>
  </si>
  <si>
    <t>(231) 876-7400</t>
  </si>
  <si>
    <t>1511</t>
  </si>
  <si>
    <t>8715</t>
  </si>
  <si>
    <t>8279</t>
  </si>
  <si>
    <t>3.363</t>
  </si>
  <si>
    <t>BRONSON SOUTH HAVEN HOSPITAL</t>
  </si>
  <si>
    <t>955 S BAILEY AVE</t>
  </si>
  <si>
    <t>SOUTH HAVEN</t>
  </si>
  <si>
    <t>(269) 637-5271</t>
  </si>
  <si>
    <t>BEAUMONT HOSPITAL - GROSSE POINTE</t>
  </si>
  <si>
    <t>468 CADIEUX RD</t>
  </si>
  <si>
    <t>GROSSE POINTE</t>
  </si>
  <si>
    <t>(313) 473-1000</t>
  </si>
  <si>
    <t>4.518</t>
  </si>
  <si>
    <t>5044</t>
  </si>
  <si>
    <t>6.523</t>
  </si>
  <si>
    <t>2.172</t>
  </si>
  <si>
    <t>5.832</t>
  </si>
  <si>
    <t>3.670</t>
  </si>
  <si>
    <t>54526</t>
  </si>
  <si>
    <t>53224</t>
  </si>
  <si>
    <t>20.731</t>
  </si>
  <si>
    <t>HENRY FORD ALLEGIANCE HEALTH</t>
  </si>
  <si>
    <t>205 N EAST AVE</t>
  </si>
  <si>
    <t>(517) 788-4800</t>
  </si>
  <si>
    <t>4234</t>
  </si>
  <si>
    <t>5.704</t>
  </si>
  <si>
    <t>79494</t>
  </si>
  <si>
    <t>76432</t>
  </si>
  <si>
    <t>26.370</t>
  </si>
  <si>
    <t>COREWELL HEALTH BIG RAPIDS HOSPITAL</t>
  </si>
  <si>
    <t>605 OAK STREET</t>
  </si>
  <si>
    <t>BIG RAPIDS</t>
  </si>
  <si>
    <t>MECOSTA</t>
  </si>
  <si>
    <t>(231) 796-8691</t>
  </si>
  <si>
    <t>9199</t>
  </si>
  <si>
    <t>1.676</t>
  </si>
  <si>
    <t>MYMICHIGAN MEDICAL CENTER WEST BRANCH</t>
  </si>
  <si>
    <t>2463 SOUTH M-30</t>
  </si>
  <si>
    <t>WEST BRANCH</t>
  </si>
  <si>
    <t>OGEMAW</t>
  </si>
  <si>
    <t>(989) 345-3660</t>
  </si>
  <si>
    <t>7691</t>
  </si>
  <si>
    <t>7497</t>
  </si>
  <si>
    <t>MUNSON MEDICAL CENTER</t>
  </si>
  <si>
    <t>1105 SIXTH STREET</t>
  </si>
  <si>
    <t>TRAVERSE CITY</t>
  </si>
  <si>
    <t>GRAND TRAVERSE</t>
  </si>
  <si>
    <t>(231) 935-5000</t>
  </si>
  <si>
    <t>7270</t>
  </si>
  <si>
    <t>7.628</t>
  </si>
  <si>
    <t>12.302</t>
  </si>
  <si>
    <t>2.526</t>
  </si>
  <si>
    <t>9.079</t>
  </si>
  <si>
    <t>91856</t>
  </si>
  <si>
    <t>7.631</t>
  </si>
  <si>
    <t>87085</t>
  </si>
  <si>
    <t>55.326</t>
  </si>
  <si>
    <t>PROMEDICA MONROE REGIONAL HOSPITAL</t>
  </si>
  <si>
    <t>718 N MACOMB ST</t>
  </si>
  <si>
    <t>(734) 240-8400</t>
  </si>
  <si>
    <t>1.663</t>
  </si>
  <si>
    <t>2286</t>
  </si>
  <si>
    <t>5.874</t>
  </si>
  <si>
    <t>30336</t>
  </si>
  <si>
    <t>29631</t>
  </si>
  <si>
    <t>17.359</t>
  </si>
  <si>
    <t>TAWAS ST JOSEPH HOSPITAL</t>
  </si>
  <si>
    <t>200 HEMLOCK</t>
  </si>
  <si>
    <t>TAWAS CITY</t>
  </si>
  <si>
    <t>IOSCO</t>
  </si>
  <si>
    <t>(989) 362-9301</t>
  </si>
  <si>
    <t>934</t>
  </si>
  <si>
    <t>HARPER UNIVERSITY HOSPITAL</t>
  </si>
  <si>
    <t>3990 JOHN R STREET</t>
  </si>
  <si>
    <t>(313) 745-6211</t>
  </si>
  <si>
    <t>9814</t>
  </si>
  <si>
    <t>6524</t>
  </si>
  <si>
    <t>9.794</t>
  </si>
  <si>
    <t>4.403</t>
  </si>
  <si>
    <t>62782</t>
  </si>
  <si>
    <t>58829</t>
  </si>
  <si>
    <t>33.344</t>
  </si>
  <si>
    <t>MCLAREN NORTHERN MICHIGAN</t>
  </si>
  <si>
    <t>416 CONNABLE AVE</t>
  </si>
  <si>
    <t>PETOSKEY</t>
  </si>
  <si>
    <t>(231) 487-4000</t>
  </si>
  <si>
    <t>3366</t>
  </si>
  <si>
    <t>4.431</t>
  </si>
  <si>
    <t>36609</t>
  </si>
  <si>
    <t>17.961</t>
  </si>
  <si>
    <t>UP HEALTH SYSTEM PORTAGE</t>
  </si>
  <si>
    <t>500 CAMPUS DRIVE</t>
  </si>
  <si>
    <t>HOUGHTON</t>
  </si>
  <si>
    <t>(906) 483-1000</t>
  </si>
  <si>
    <t>6209</t>
  </si>
  <si>
    <t>5931</t>
  </si>
  <si>
    <t>COREWELL HEALTH LUDINGTON HOSPITAL</t>
  </si>
  <si>
    <t>ONE N ATKINSON DRIVE</t>
  </si>
  <si>
    <t>LUDINGTON</t>
  </si>
  <si>
    <t>(231) 843-2591</t>
  </si>
  <si>
    <t>7780</t>
  </si>
  <si>
    <t>7447</t>
  </si>
  <si>
    <t>BORGESS MEDICAL CENTER</t>
  </si>
  <si>
    <t>1521 GULL ROAD</t>
  </si>
  <si>
    <t>(269) 226-7000</t>
  </si>
  <si>
    <t>1060</t>
  </si>
  <si>
    <t>VA ANN ARBOR HEALTHCARE SYSTEM</t>
  </si>
  <si>
    <t>2215 FULLER ROAD</t>
  </si>
  <si>
    <t>(734) 769-7100</t>
  </si>
  <si>
    <t>3407</t>
  </si>
  <si>
    <t>3.176</t>
  </si>
  <si>
    <t>MEMORIAL HEALTHCARE</t>
  </si>
  <si>
    <t>826 WEST KING STREET</t>
  </si>
  <si>
    <t>OWOSSO</t>
  </si>
  <si>
    <t>SHIAWASSEE</t>
  </si>
  <si>
    <t>(989) 723-5211</t>
  </si>
  <si>
    <t>1438</t>
  </si>
  <si>
    <t>2882</t>
  </si>
  <si>
    <t>15512</t>
  </si>
  <si>
    <t>15108</t>
  </si>
  <si>
    <t>10.883</t>
  </si>
  <si>
    <t>BATTLE CREEK VA MEDICAL CENTER</t>
  </si>
  <si>
    <t>5500 ARMSTRONG RD.</t>
  </si>
  <si>
    <t>(269) 966-5600</t>
  </si>
  <si>
    <t>BEAUMONT HOSPITAL ROYAL OAK</t>
  </si>
  <si>
    <t>3601 W THIRTEEN MILE RD</t>
  </si>
  <si>
    <t>ROYAL OAK</t>
  </si>
  <si>
    <t>(248) 898-5400</t>
  </si>
  <si>
    <t>30640</t>
  </si>
  <si>
    <t>33.387</t>
  </si>
  <si>
    <t>31877</t>
  </si>
  <si>
    <t>46.628</t>
  </si>
  <si>
    <t>14.448</t>
  </si>
  <si>
    <t>287754</t>
  </si>
  <si>
    <t>23.028</t>
  </si>
  <si>
    <t>264371</t>
  </si>
  <si>
    <t>154.146</t>
  </si>
  <si>
    <t>HURLEY MEDICAL CENTER</t>
  </si>
  <si>
    <t>ONE HURLEY PLAZA</t>
  </si>
  <si>
    <t>FLINT</t>
  </si>
  <si>
    <t>GENESEE</t>
  </si>
  <si>
    <t>(810) 257-9000</t>
  </si>
  <si>
    <t>10718</t>
  </si>
  <si>
    <t>12.561</t>
  </si>
  <si>
    <t>9653</t>
  </si>
  <si>
    <t>15.909</t>
  </si>
  <si>
    <t>4.615</t>
  </si>
  <si>
    <t>94906</t>
  </si>
  <si>
    <t>7.763</t>
  </si>
  <si>
    <t>85326</t>
  </si>
  <si>
    <t>58.811</t>
  </si>
  <si>
    <t>MUNSON HEALTHCARE OTSEGO MEMORIAL HOSPITAL</t>
  </si>
  <si>
    <t>825 N CENTER AVE</t>
  </si>
  <si>
    <t>GAYLORD</t>
  </si>
  <si>
    <t>OTSEGO</t>
  </si>
  <si>
    <t>(989) 731-2100</t>
  </si>
  <si>
    <t>1.760</t>
  </si>
  <si>
    <t>5729</t>
  </si>
  <si>
    <t>5133</t>
  </si>
  <si>
    <t>MCLAREN FLINT</t>
  </si>
  <si>
    <t>401 S BALLENGER HIGHWAY</t>
  </si>
  <si>
    <t>(810) 342-2000</t>
  </si>
  <si>
    <t>7158</t>
  </si>
  <si>
    <t>8.012</t>
  </si>
  <si>
    <t>12.548</t>
  </si>
  <si>
    <t>77117</t>
  </si>
  <si>
    <t>6.481</t>
  </si>
  <si>
    <t>76685</t>
  </si>
  <si>
    <t>34.678</t>
  </si>
  <si>
    <t>COREWELL HEALTH WAYNE HOSPITAL</t>
  </si>
  <si>
    <t>33155 ANNAPOLIS AVE</t>
  </si>
  <si>
    <t>(734) 467-4175</t>
  </si>
  <si>
    <t>2761</t>
  </si>
  <si>
    <t>4.545</t>
  </si>
  <si>
    <t>34906</t>
  </si>
  <si>
    <t>34108</t>
  </si>
  <si>
    <t>13.287</t>
  </si>
  <si>
    <t>FOREST HEALTH MEDICAL CENTER</t>
  </si>
  <si>
    <t>135 S PROSPECT ST</t>
  </si>
  <si>
    <t>YPSILANTI</t>
  </si>
  <si>
    <t>(734) 547-4700</t>
  </si>
  <si>
    <t>WYANDOTTE HOSPITAL AND MEDICAL CENTER</t>
  </si>
  <si>
    <t>2333 BIDDLE AVE</t>
  </si>
  <si>
    <t>(734) 246-6000</t>
  </si>
  <si>
    <t>2563</t>
  </si>
  <si>
    <t>4.377</t>
  </si>
  <si>
    <t>74904</t>
  </si>
  <si>
    <t>72329</t>
  </si>
  <si>
    <t>BEAUMONT HOSPITAL - FARMINGTON HILLS</t>
  </si>
  <si>
    <t>28050 GRAND RIVER AVENUE</t>
  </si>
  <si>
    <t>FARMINGTON HILLS</t>
  </si>
  <si>
    <t>(248) 471-8000</t>
  </si>
  <si>
    <t>4.644</t>
  </si>
  <si>
    <t>9.120</t>
  </si>
  <si>
    <t>2.138</t>
  </si>
  <si>
    <t>63238</t>
  </si>
  <si>
    <t>3.818</t>
  </si>
  <si>
    <t>62139</t>
  </si>
  <si>
    <t>26.169</t>
  </si>
  <si>
    <t>TRINITY HEALTH ANN ARBOR HOSPITAL</t>
  </si>
  <si>
    <t>5301 E HURON RIVER DR</t>
  </si>
  <si>
    <t>(734) 712-3456</t>
  </si>
  <si>
    <t>10.744</t>
  </si>
  <si>
    <t>9831</t>
  </si>
  <si>
    <t>13.899</t>
  </si>
  <si>
    <t>478</t>
  </si>
  <si>
    <t>12.003</t>
  </si>
  <si>
    <t>155355</t>
  </si>
  <si>
    <t>9.248</t>
  </si>
  <si>
    <t>149190</t>
  </si>
  <si>
    <t>74.203</t>
  </si>
  <si>
    <t>ASCENSION ST JOHN HOSPITAL</t>
  </si>
  <si>
    <t>22101 MOROSS RD</t>
  </si>
  <si>
    <t>(313) 343-4000</t>
  </si>
  <si>
    <t>4.068</t>
  </si>
  <si>
    <t>3144</t>
  </si>
  <si>
    <t>3.734</t>
  </si>
  <si>
    <t>5.942</t>
  </si>
  <si>
    <t>3.815</t>
  </si>
  <si>
    <t>34142</t>
  </si>
  <si>
    <t>29880</t>
  </si>
  <si>
    <t>14.790</t>
  </si>
  <si>
    <t>MCLAREN GREATER LANSING</t>
  </si>
  <si>
    <t>2900 COLLINS ROAD</t>
  </si>
  <si>
    <t>LANSING</t>
  </si>
  <si>
    <t>INGHAM</t>
  </si>
  <si>
    <t>(517) 975-5600</t>
  </si>
  <si>
    <t>3943</t>
  </si>
  <si>
    <t>4.181</t>
  </si>
  <si>
    <t>4889</t>
  </si>
  <si>
    <t>6.140</t>
  </si>
  <si>
    <t>53306</t>
  </si>
  <si>
    <t>4.005</t>
  </si>
  <si>
    <t>51263</t>
  </si>
  <si>
    <t>23.391</t>
  </si>
  <si>
    <t>TRINITY HEALTH GRAND HAVEN HOSPITAL</t>
  </si>
  <si>
    <t>1309 SHELDON RD</t>
  </si>
  <si>
    <t>GRAND HAVEN</t>
  </si>
  <si>
    <t>(616) 847-5268</t>
  </si>
  <si>
    <t>2926</t>
  </si>
  <si>
    <t>COREWELL HEALTH TRENTON HOSPITAL</t>
  </si>
  <si>
    <t>5450 FORT STREET</t>
  </si>
  <si>
    <t>TRENTON</t>
  </si>
  <si>
    <t>(734) 671-3800</t>
  </si>
  <si>
    <t>3600</t>
  </si>
  <si>
    <t>3.766</t>
  </si>
  <si>
    <t>4.942</t>
  </si>
  <si>
    <t>6.299</t>
  </si>
  <si>
    <t>47474</t>
  </si>
  <si>
    <t>45292</t>
  </si>
  <si>
    <t>19.348</t>
  </si>
  <si>
    <t>MYMICHIGAN MEDICAL CENTER CLARE</t>
  </si>
  <si>
    <t>703 N MCEWAN ST</t>
  </si>
  <si>
    <t>CLARE</t>
  </si>
  <si>
    <t>(989) 802-5000</t>
  </si>
  <si>
    <t>4685</t>
  </si>
  <si>
    <t>MCLAREN LAPEER REGION</t>
  </si>
  <si>
    <t>1375 N MAIN ST</t>
  </si>
  <si>
    <t>LAPEER</t>
  </si>
  <si>
    <t>(810) 667-5500</t>
  </si>
  <si>
    <t>924</t>
  </si>
  <si>
    <t>5.126</t>
  </si>
  <si>
    <t>1764</t>
  </si>
  <si>
    <t>24541</t>
  </si>
  <si>
    <t>24257</t>
  </si>
  <si>
    <t>10.794</t>
  </si>
  <si>
    <t>ASCENSION MACOMB OAKLAND HOSP-WARREN CAMPUS</t>
  </si>
  <si>
    <t>11800 EAST TWELVE MILE ROAD</t>
  </si>
  <si>
    <t>(586) 573-5000</t>
  </si>
  <si>
    <t>1376</t>
  </si>
  <si>
    <t>2450</t>
  </si>
  <si>
    <t>28460</t>
  </si>
  <si>
    <t>12.301</t>
  </si>
  <si>
    <t>ASCENSION GENESYS HOSPITAL</t>
  </si>
  <si>
    <t>ONE GENESYS PARKWAY</t>
  </si>
  <si>
    <t>GRAND BLANC</t>
  </si>
  <si>
    <t>(810) 606-6050</t>
  </si>
  <si>
    <t>3.449</t>
  </si>
  <si>
    <t>1798</t>
  </si>
  <si>
    <t>3.075</t>
  </si>
  <si>
    <t>19882</t>
  </si>
  <si>
    <t>17064</t>
  </si>
  <si>
    <t>10.891</t>
  </si>
  <si>
    <t>MCLAREN OAKLAND</t>
  </si>
  <si>
    <t>50 N PERRY ST</t>
  </si>
  <si>
    <t>(248) 338-5000</t>
  </si>
  <si>
    <t>1718</t>
  </si>
  <si>
    <t>2521</t>
  </si>
  <si>
    <t>5.577</t>
  </si>
  <si>
    <t>20465</t>
  </si>
  <si>
    <t>7.868</t>
  </si>
  <si>
    <t>SPARROW CARSON HOSPITAL</t>
  </si>
  <si>
    <t>406 EAST ELM ST</t>
  </si>
  <si>
    <t>CARSON CITY</t>
  </si>
  <si>
    <t>(989) 584-3131</t>
  </si>
  <si>
    <t>2137</t>
  </si>
  <si>
    <t>MCLAREN PORT HURON</t>
  </si>
  <si>
    <t>1221 PINE GROVE AVE</t>
  </si>
  <si>
    <t>(810) 987-5000</t>
  </si>
  <si>
    <t>3139</t>
  </si>
  <si>
    <t>5553</t>
  </si>
  <si>
    <t>3.847</t>
  </si>
  <si>
    <t>46607</t>
  </si>
  <si>
    <t>44855</t>
  </si>
  <si>
    <t>18.648</t>
  </si>
  <si>
    <t>OAKLAWN HOSPITAL</t>
  </si>
  <si>
    <t>200 N MADISON</t>
  </si>
  <si>
    <t>(269) 781-4271</t>
  </si>
  <si>
    <t>12984</t>
  </si>
  <si>
    <t>11992</t>
  </si>
  <si>
    <t>6.969</t>
  </si>
  <si>
    <t>MYMICHIGAN MEDICAL CENTER MIDLAND</t>
  </si>
  <si>
    <t>4000 WELLNESS DRIVE</t>
  </si>
  <si>
    <t>MIDLAND</t>
  </si>
  <si>
    <t>(989) 839-3000</t>
  </si>
  <si>
    <t>7.458</t>
  </si>
  <si>
    <t>11265</t>
  </si>
  <si>
    <t>15.294</t>
  </si>
  <si>
    <t>6.401</t>
  </si>
  <si>
    <t>78610</t>
  </si>
  <si>
    <t>3.613</t>
  </si>
  <si>
    <t>75694</t>
  </si>
  <si>
    <t>38.490</t>
  </si>
  <si>
    <t>MCLAREN MACOMB</t>
  </si>
  <si>
    <t>1000 HARRINGTON ST</t>
  </si>
  <si>
    <t>MOUNT CLEMENS</t>
  </si>
  <si>
    <t>(586) 493-8000</t>
  </si>
  <si>
    <t>3.173</t>
  </si>
  <si>
    <t>5.960</t>
  </si>
  <si>
    <t>7.594</t>
  </si>
  <si>
    <t>57246</t>
  </si>
  <si>
    <t>56147</t>
  </si>
  <si>
    <t>23.841</t>
  </si>
  <si>
    <t>EDWARD W SPARROW HOSPITAL</t>
  </si>
  <si>
    <t>1215 E MICHIGAN AVENUE</t>
  </si>
  <si>
    <t>(517) 364-1000</t>
  </si>
  <si>
    <t>17800</t>
  </si>
  <si>
    <t>18.999</t>
  </si>
  <si>
    <t>16993</t>
  </si>
  <si>
    <t>28.530</t>
  </si>
  <si>
    <t>2.575</t>
  </si>
  <si>
    <t>7.426</t>
  </si>
  <si>
    <t>7.567</t>
  </si>
  <si>
    <t>149485</t>
  </si>
  <si>
    <t>137935</t>
  </si>
  <si>
    <t>91.442</t>
  </si>
  <si>
    <t>UNIVERSITY OF MICHIGAN HEALTH - WEST</t>
  </si>
  <si>
    <t>5900 BYRON CENTER AVENUE, SW</t>
  </si>
  <si>
    <t>WYOMING</t>
  </si>
  <si>
    <t>(616) 252-7200</t>
  </si>
  <si>
    <t>3.464</t>
  </si>
  <si>
    <t>3.997</t>
  </si>
  <si>
    <t>50202</t>
  </si>
  <si>
    <t>47285</t>
  </si>
  <si>
    <t>18.675</t>
  </si>
  <si>
    <t>CHIPPEWA COUNTY WAR MEMORIAL HOSPITAL</t>
  </si>
  <si>
    <t>500 OSBORN BLVD</t>
  </si>
  <si>
    <t>SAULT STE MARIE</t>
  </si>
  <si>
    <t>CHIPPEWA</t>
  </si>
  <si>
    <t>(906) 635-4460</t>
  </si>
  <si>
    <t>1064</t>
  </si>
  <si>
    <t>7077</t>
  </si>
  <si>
    <t>2.591</t>
  </si>
  <si>
    <t>6588</t>
  </si>
  <si>
    <t>ASCENSION RIVER DISTRICT HOSPITAL</t>
  </si>
  <si>
    <t>4100 RIVER RD</t>
  </si>
  <si>
    <t>EAST CHINA</t>
  </si>
  <si>
    <t>(810) 329-7111</t>
  </si>
  <si>
    <t>GARDEN CITY HOSPITAL</t>
  </si>
  <si>
    <t>6245 INKSTER RD</t>
  </si>
  <si>
    <t>(734) 421-3300</t>
  </si>
  <si>
    <t>2232</t>
  </si>
  <si>
    <t>4532</t>
  </si>
  <si>
    <t>4.296</t>
  </si>
  <si>
    <t>26917</t>
  </si>
  <si>
    <t>15.038</t>
  </si>
  <si>
    <t>ASCENSION PROVIDENCE ROCHESTER HOSPITAL</t>
  </si>
  <si>
    <t>1101 W UNIVERSITY DRIVE</t>
  </si>
  <si>
    <t>(248) 652-5000</t>
  </si>
  <si>
    <t>7704</t>
  </si>
  <si>
    <t>5.757</t>
  </si>
  <si>
    <t>CHELSEA HOSPITAL</t>
  </si>
  <si>
    <t>775 S MAIN ST</t>
  </si>
  <si>
    <t>CHELSEA</t>
  </si>
  <si>
    <t>(734) 475-3911</t>
  </si>
  <si>
    <t>18373</t>
  </si>
  <si>
    <t>6.179</t>
  </si>
  <si>
    <t>SOUTHEAST MICHIGAN SURGICAL HOSPITAL LLC</t>
  </si>
  <si>
    <t>21230 DEQUINDRE ROAD</t>
  </si>
  <si>
    <t>(586) 427-1000</t>
  </si>
  <si>
    <t>597</t>
  </si>
  <si>
    <t>BEAUMONT HOSPITAL, TROY</t>
  </si>
  <si>
    <t>44201 DEQUINDRE ROAD</t>
  </si>
  <si>
    <t>(248) 964-8800</t>
  </si>
  <si>
    <t>8752</t>
  </si>
  <si>
    <t>9.241</t>
  </si>
  <si>
    <t>12358</t>
  </si>
  <si>
    <t>16.843</t>
  </si>
  <si>
    <t>13.963</t>
  </si>
  <si>
    <t>168831</t>
  </si>
  <si>
    <t>9.133</t>
  </si>
  <si>
    <t>157818</t>
  </si>
  <si>
    <t>79.341</t>
  </si>
  <si>
    <t>BEAUMONT HOSPITAL - TAYLOR</t>
  </si>
  <si>
    <t>10000 TELEGRAPH ROAD</t>
  </si>
  <si>
    <t>(313) 295-5000</t>
  </si>
  <si>
    <t>4257</t>
  </si>
  <si>
    <t>30880</t>
  </si>
  <si>
    <t>12.406</t>
  </si>
  <si>
    <t>DETROIT RECEIVING HOSPITAL</t>
  </si>
  <si>
    <t>4201 ST ANTOINE ST</t>
  </si>
  <si>
    <t>(313) 745-2941</t>
  </si>
  <si>
    <t>7209</t>
  </si>
  <si>
    <t>9.197</t>
  </si>
  <si>
    <t>10557</t>
  </si>
  <si>
    <t>18.409</t>
  </si>
  <si>
    <t>65603</t>
  </si>
  <si>
    <t>6.070</t>
  </si>
  <si>
    <t>39.344</t>
  </si>
  <si>
    <t>HEALTHSOURCE SAGINAW</t>
  </si>
  <si>
    <t>3340 HOSPITAL ROAD</t>
  </si>
  <si>
    <t>(989) 790-7888</t>
  </si>
  <si>
    <t>16452</t>
  </si>
  <si>
    <t>HURON VALLEY-SINAI HOSPITAL</t>
  </si>
  <si>
    <t>ONE WILLIAM CARLS DRIVE</t>
  </si>
  <si>
    <t>COMMERCE TOWNSHIP</t>
  </si>
  <si>
    <t>(248) 937-3370</t>
  </si>
  <si>
    <t>1708</t>
  </si>
  <si>
    <t>2482</t>
  </si>
  <si>
    <t>1.841</t>
  </si>
  <si>
    <t>25123</t>
  </si>
  <si>
    <t>ASCENSION BRIGHTON CENTER FOR RECOVERY</t>
  </si>
  <si>
    <t>12851 GRAND RIVER RD</t>
  </si>
  <si>
    <t>(810) 227-1211</t>
  </si>
  <si>
    <t>12100</t>
  </si>
  <si>
    <t>1.991</t>
  </si>
  <si>
    <t>KARMANOS CANCER CENTER</t>
  </si>
  <si>
    <t>4100 JOHN R</t>
  </si>
  <si>
    <t>(800) 576-6266</t>
  </si>
  <si>
    <t>1418</t>
  </si>
  <si>
    <t>1642</t>
  </si>
  <si>
    <t>22980</t>
  </si>
  <si>
    <t>23.874</t>
  </si>
  <si>
    <t>SURGEONS CHOICE MEDICAL CENTER</t>
  </si>
  <si>
    <t>22401 FOSTER WINTER DRIVE</t>
  </si>
  <si>
    <t>(248) 423-5110</t>
  </si>
  <si>
    <t>1122</t>
  </si>
  <si>
    <t>HENRY FORD HEALTH WEST BLOOMFIELD HOSPITAL</t>
  </si>
  <si>
    <t>6777 WEST MAPLE ROAD</t>
  </si>
  <si>
    <t>W BLOOMFIELD</t>
  </si>
  <si>
    <t>(248) 325-1000</t>
  </si>
  <si>
    <t>5006</t>
  </si>
  <si>
    <t>6813</t>
  </si>
  <si>
    <t>65193</t>
  </si>
  <si>
    <t>61039</t>
  </si>
  <si>
    <t>44.923</t>
  </si>
  <si>
    <t>MUNSON HEALTHCARE MANISTEE HOSPITAL</t>
  </si>
  <si>
    <t>1465 E PARKDALE AVE</t>
  </si>
  <si>
    <t>MANISTEE</t>
  </si>
  <si>
    <t>(231) 398-1000</t>
  </si>
  <si>
    <t>DETROIT (JOHN D. DINGELL) VA MEDICAL CENTER</t>
  </si>
  <si>
    <t>4646 JOHN R.</t>
  </si>
  <si>
    <t>(313) 576-1000</t>
  </si>
  <si>
    <t>PAUL OLIVER MEMORIAL HOSPITAL</t>
  </si>
  <si>
    <t>224 PARK AVENUE</t>
  </si>
  <si>
    <t>BENZIE</t>
  </si>
  <si>
    <t>(231) 352-2200</t>
  </si>
  <si>
    <t>KALKASKA MEMORIAL HEALTH CENTER</t>
  </si>
  <si>
    <t>419 S CORAL</t>
  </si>
  <si>
    <t>KALKASKA</t>
  </si>
  <si>
    <t>(231) 258-7500</t>
  </si>
  <si>
    <t>747</t>
  </si>
  <si>
    <t>SCHOOLCRAFT MEMORIAL HOSPITAL</t>
  </si>
  <si>
    <t>7870W US HIGHWAY 2</t>
  </si>
  <si>
    <t>MANISTIQUE</t>
  </si>
  <si>
    <t>SCHOOLCRAFT</t>
  </si>
  <si>
    <t>(906) 341-3200</t>
  </si>
  <si>
    <t>HELEN NEWBERRY JOY HOSPITAL</t>
  </si>
  <si>
    <t>502 W HARRIE ST</t>
  </si>
  <si>
    <t>NEWBERRY</t>
  </si>
  <si>
    <t>LUCE</t>
  </si>
  <si>
    <t>(906) 293-9222</t>
  </si>
  <si>
    <t>SAINT MARY'S STANDISH COMMUNITY HOSPITAL</t>
  </si>
  <si>
    <t>805 W CEDAR ST</t>
  </si>
  <si>
    <t>STANDISH</t>
  </si>
  <si>
    <t>ARENAC</t>
  </si>
  <si>
    <t>(989) 846-3400</t>
  </si>
  <si>
    <t>MACKINAC STRAITS HOSPITAL AND HEALTH CENTER</t>
  </si>
  <si>
    <t>1140 N STATE STREET</t>
  </si>
  <si>
    <t>SAINT IGNACE</t>
  </si>
  <si>
    <t>MACKINAC</t>
  </si>
  <si>
    <t>(906) 643-8585</t>
  </si>
  <si>
    <t>BARAGA COUNTY MEMORIAL HOSPITAL</t>
  </si>
  <si>
    <t>18341 US HIGHWAY 41</t>
  </si>
  <si>
    <t>L' ANSE</t>
  </si>
  <si>
    <t>BARAGA</t>
  </si>
  <si>
    <t>(906) 524-3300</t>
  </si>
  <si>
    <t>MUNISING MEMORIAL HOSPITAL</t>
  </si>
  <si>
    <t>1500 SAND POINT RD</t>
  </si>
  <si>
    <t>MUNISING</t>
  </si>
  <si>
    <t>ALGER</t>
  </si>
  <si>
    <t>(906) 387-4110</t>
  </si>
  <si>
    <t>SCHEURER HOSPITAL</t>
  </si>
  <si>
    <t>170 N CASEVILLE RD</t>
  </si>
  <si>
    <t>PIGEON</t>
  </si>
  <si>
    <t>HURON</t>
  </si>
  <si>
    <t>(989) 453-3223</t>
  </si>
  <si>
    <t>2328</t>
  </si>
  <si>
    <t>DECKERVILLE COMMUNITY HOSPITAL</t>
  </si>
  <si>
    <t>3559 PINE ST</t>
  </si>
  <si>
    <t>DECKERVILLE</t>
  </si>
  <si>
    <t>SANILAC</t>
  </si>
  <si>
    <t>(810) 376-2835</t>
  </si>
  <si>
    <t>SHERIDAN COMMUNITY HOSPITAL</t>
  </si>
  <si>
    <t>301 N MAIN ST</t>
  </si>
  <si>
    <t>(989) 291-3261</t>
  </si>
  <si>
    <t>HARBOR BEACH COMMUNITY HOSPITAL</t>
  </si>
  <si>
    <t>210 S FIRST ST</t>
  </si>
  <si>
    <t>HARBOR BEACH</t>
  </si>
  <si>
    <t>(517) 479-3201</t>
  </si>
  <si>
    <t>MCKENZIE HEALTH SYSTEM</t>
  </si>
  <si>
    <t>120 N DELAWARE STREET</t>
  </si>
  <si>
    <t>SANDUSKY</t>
  </si>
  <si>
    <t>(810) 648-3770</t>
  </si>
  <si>
    <t>ASCENSION BORGESS LEE HOSPITAL</t>
  </si>
  <si>
    <t>420 W HIGH ST</t>
  </si>
  <si>
    <t>DOWAGIAC</t>
  </si>
  <si>
    <t>(269) 782-8681</t>
  </si>
  <si>
    <t>HILLS &amp; DALES GENERAL HOSPITAL</t>
  </si>
  <si>
    <t>4675 HILL STREET</t>
  </si>
  <si>
    <t>CASS CITY</t>
  </si>
  <si>
    <t>TUSCOLA</t>
  </si>
  <si>
    <t>(989) 872-2121</t>
  </si>
  <si>
    <t>3640</t>
  </si>
  <si>
    <t>ASPIRUS IRON RIVER HOSPITAL &amp; CLINICS, INC</t>
  </si>
  <si>
    <t>1400 W ICE LAKE ROAD</t>
  </si>
  <si>
    <t>IRON RIVER</t>
  </si>
  <si>
    <t>IRON</t>
  </si>
  <si>
    <t>(906) 265-6121</t>
  </si>
  <si>
    <t>1750</t>
  </si>
  <si>
    <t>ASPIRUS KEWEENAW HOSPITAL AND CLINICS</t>
  </si>
  <si>
    <t>205 OSCEOLA</t>
  </si>
  <si>
    <t>LAURIUM</t>
  </si>
  <si>
    <t>(906) 337-6500</t>
  </si>
  <si>
    <t>4254</t>
  </si>
  <si>
    <t>4006</t>
  </si>
  <si>
    <t>MERCY HEALTH LAKESHORE CAMPUS</t>
  </si>
  <si>
    <t>72 SOUTH STATE STREET</t>
  </si>
  <si>
    <t>OCEANA</t>
  </si>
  <si>
    <t>(231) 861-2156</t>
  </si>
  <si>
    <t>946</t>
  </si>
  <si>
    <t>BELL HOSPITAL</t>
  </si>
  <si>
    <t>901 LAKESHORE DRIVE</t>
  </si>
  <si>
    <t>ISHPEMING</t>
  </si>
  <si>
    <t>(906) 486-4431</t>
  </si>
  <si>
    <t>3693</t>
  </si>
  <si>
    <t>CHARLEVOIX AREA HOSPITAL</t>
  </si>
  <si>
    <t>14700 LAKESHORE DRIVE</t>
  </si>
  <si>
    <t>CHARLEVOIX</t>
  </si>
  <si>
    <t>(231) 547-4024</t>
  </si>
  <si>
    <t>2422</t>
  </si>
  <si>
    <t>COREWELL HEALTH REED CITY HOSPITAL</t>
  </si>
  <si>
    <t>300 N PATTERSON, PO BOX 75</t>
  </si>
  <si>
    <t>REED CITY</t>
  </si>
  <si>
    <t>(616) 225-6901</t>
  </si>
  <si>
    <t>EATON RAPIDS MEDICAL CENTER</t>
  </si>
  <si>
    <t>1500 S MAIN STREET</t>
  </si>
  <si>
    <t>EATON RAPIDS</t>
  </si>
  <si>
    <t>EATON</t>
  </si>
  <si>
    <t>(517) 663-2671</t>
  </si>
  <si>
    <t>MYMICHIGAN MEDICAL CENTER GLADWIN</t>
  </si>
  <si>
    <t>515 QUARTER STREET</t>
  </si>
  <si>
    <t>GLADWIN</t>
  </si>
  <si>
    <t>(989) 426-9286</t>
  </si>
  <si>
    <t>1727</t>
  </si>
  <si>
    <t>SPARROW CLINTON HOSPITAL</t>
  </si>
  <si>
    <t>805 S OAKLAND</t>
  </si>
  <si>
    <t>SAINT JOHNS</t>
  </si>
  <si>
    <t>(989) 227-3400</t>
  </si>
  <si>
    <t>4333</t>
  </si>
  <si>
    <t>UNIVERSITY OF MICHIGAN HEALTH - SPARROW EATON</t>
  </si>
  <si>
    <t>321 E HARRIS STREET</t>
  </si>
  <si>
    <t>(517) 543-1050</t>
  </si>
  <si>
    <t>7.981</t>
  </si>
  <si>
    <t>3.309</t>
  </si>
  <si>
    <t>ASCENSION BORGESS ALLEGAN HOSPITAL</t>
  </si>
  <si>
    <t>555 LINN STREET</t>
  </si>
  <si>
    <t>ALLEGAN</t>
  </si>
  <si>
    <t>(269) 686-4101</t>
  </si>
  <si>
    <t>MCLAREN CARO REGION</t>
  </si>
  <si>
    <t>401 N HOOPER ST</t>
  </si>
  <si>
    <t>CARO</t>
  </si>
  <si>
    <t>(989) 673-3141</t>
  </si>
  <si>
    <t>635</t>
  </si>
  <si>
    <t>MARLETTE REGIONAL HOSPITAL</t>
  </si>
  <si>
    <t>2770 MAIN STREET</t>
  </si>
  <si>
    <t>MARLETTE</t>
  </si>
  <si>
    <t>(989) 635-4000</t>
  </si>
  <si>
    <t>992</t>
  </si>
  <si>
    <t>SPARROW IONIA HOSPITAL</t>
  </si>
  <si>
    <t>3565 S STATE ROAD</t>
  </si>
  <si>
    <t>IONIA</t>
  </si>
  <si>
    <t>(616) 527-4200</t>
  </si>
  <si>
    <t>3063</t>
  </si>
  <si>
    <t>BRONSON LAKEVIEW HOSPITAL</t>
  </si>
  <si>
    <t>408 HAZEN STREET</t>
  </si>
  <si>
    <t>PAW PAW</t>
  </si>
  <si>
    <t>(269) 657-1400</t>
  </si>
  <si>
    <t>3568</t>
  </si>
  <si>
    <t>ASPIRUS IRONWOOD HOSPITAL</t>
  </si>
  <si>
    <t>N10561 GRAND VIEW LANE</t>
  </si>
  <si>
    <t>IRONWOOD</t>
  </si>
  <si>
    <t>GOGEBIC</t>
  </si>
  <si>
    <t>(906) 932-2525</t>
  </si>
  <si>
    <t>4.010</t>
  </si>
  <si>
    <t>3907</t>
  </si>
  <si>
    <t>5.036</t>
  </si>
  <si>
    <t>1.524</t>
  </si>
  <si>
    <t>OSF ST FRANCIS HOSPITAL AND MEDICAL GROUP</t>
  </si>
  <si>
    <t>3401 LUDINGTON ST</t>
  </si>
  <si>
    <t>ESCANABA</t>
  </si>
  <si>
    <t>(906) 786-3311</t>
  </si>
  <si>
    <t>6454</t>
  </si>
  <si>
    <t>5988</t>
  </si>
  <si>
    <t>COREWELL HEALTH GERBER HOSPITAL</t>
  </si>
  <si>
    <t>212 S SULLIVAN ST</t>
  </si>
  <si>
    <t>NEWAYGO</t>
  </si>
  <si>
    <t>(231) 924-3300</t>
  </si>
  <si>
    <t>7291</t>
  </si>
  <si>
    <t>COREWELL HEALTH PENNOCK HOSPITAL</t>
  </si>
  <si>
    <t>1009 W GREEN ST</t>
  </si>
  <si>
    <t>HASTINGS</t>
  </si>
  <si>
    <t>BARRY</t>
  </si>
  <si>
    <t>(269) 945-3451</t>
  </si>
  <si>
    <t>6441</t>
  </si>
  <si>
    <t>MCLAREN THUMB REGION</t>
  </si>
  <si>
    <t>1100 S VAN DYKE RD</t>
  </si>
  <si>
    <t>BAD AXE</t>
  </si>
  <si>
    <t>(989) 269-9521</t>
  </si>
  <si>
    <t>1239</t>
  </si>
  <si>
    <t>1162</t>
  </si>
  <si>
    <t>CHILDREN'S HOSPITAL OF MICHIGAN</t>
  </si>
  <si>
    <t>3901 BEAUBIEN STREET</t>
  </si>
  <si>
    <t>(313) 745-5437</t>
  </si>
  <si>
    <t>NORTH MEMORIAL HEALTH HOSPITAL</t>
  </si>
  <si>
    <t>3300 OAKDALE NORTH</t>
  </si>
  <si>
    <t>ROBBINSDALE</t>
  </si>
  <si>
    <t>MN</t>
  </si>
  <si>
    <t>HENNEPIN</t>
  </si>
  <si>
    <t>(763) 520-5200</t>
  </si>
  <si>
    <t>16971</t>
  </si>
  <si>
    <t>17.634</t>
  </si>
  <si>
    <t>16770</t>
  </si>
  <si>
    <t>21.287</t>
  </si>
  <si>
    <t>6.235</t>
  </si>
  <si>
    <t>92399</t>
  </si>
  <si>
    <t>91351</t>
  </si>
  <si>
    <t>40.423</t>
  </si>
  <si>
    <t>ESSENTIA HEALTH ST MARY'S MEDICAL CENTER</t>
  </si>
  <si>
    <t>402 EAST SECOND STREET</t>
  </si>
  <si>
    <t>ST. LOUIS</t>
  </si>
  <si>
    <t>(218) 786-3574</t>
  </si>
  <si>
    <t>12007</t>
  </si>
  <si>
    <t>10.641</t>
  </si>
  <si>
    <t>9834</t>
  </si>
  <si>
    <t>7.112</t>
  </si>
  <si>
    <t>104206</t>
  </si>
  <si>
    <t>5.689</t>
  </si>
  <si>
    <t>97853</t>
  </si>
  <si>
    <t>65.855</t>
  </si>
  <si>
    <t>HENNEPIN COUNTY MEDICAL CENTER</t>
  </si>
  <si>
    <t>701 PARK AVENUE</t>
  </si>
  <si>
    <t>(612) 873-6422</t>
  </si>
  <si>
    <t>12727</t>
  </si>
  <si>
    <t>14.319</t>
  </si>
  <si>
    <t>15124</t>
  </si>
  <si>
    <t>21.956</t>
  </si>
  <si>
    <t>4.015</t>
  </si>
  <si>
    <t>103627</t>
  </si>
  <si>
    <t>8.078</t>
  </si>
  <si>
    <t>94914</t>
  </si>
  <si>
    <t>57.157</t>
  </si>
  <si>
    <t>OLMSTED MEDICAL CENTER</t>
  </si>
  <si>
    <t>1650 FOURTH STREET SOUTHEAST</t>
  </si>
  <si>
    <t>OLMSTED</t>
  </si>
  <si>
    <t>(507) 288-3443</t>
  </si>
  <si>
    <t>523</t>
  </si>
  <si>
    <t>6762</t>
  </si>
  <si>
    <t>MAYO CLINIC HOSPITAL ROCHESTER</t>
  </si>
  <si>
    <t>1216 SECOND STREET SOUTHWEST</t>
  </si>
  <si>
    <t>(507) 255-5123</t>
  </si>
  <si>
    <t>74083</t>
  </si>
  <si>
    <t>78.696</t>
  </si>
  <si>
    <t>54198</t>
  </si>
  <si>
    <t>78.286</t>
  </si>
  <si>
    <t>41.718</t>
  </si>
  <si>
    <t>3.714</t>
  </si>
  <si>
    <t>3.360</t>
  </si>
  <si>
    <t>340338</t>
  </si>
  <si>
    <t>27.146</t>
  </si>
  <si>
    <t>322137</t>
  </si>
  <si>
    <t>312.789</t>
  </si>
  <si>
    <t>NORTHFIELD HOSPITAL</t>
  </si>
  <si>
    <t>2000 NORTH AVENUE</t>
  </si>
  <si>
    <t>NORTHFIELD</t>
  </si>
  <si>
    <t>(507) 646-1004</t>
  </si>
  <si>
    <t>4326</t>
  </si>
  <si>
    <t>MAYO CLINIC HEALTH SYSTEM IN RED WING</t>
  </si>
  <si>
    <t>701 HEWITT BOULEVARD</t>
  </si>
  <si>
    <t>RED WING</t>
  </si>
  <si>
    <t>GOODHUE</t>
  </si>
  <si>
    <t>(651) 267-5000</t>
  </si>
  <si>
    <t>5384</t>
  </si>
  <si>
    <t>4928</t>
  </si>
  <si>
    <t>ESSENTIA HEALTH DULUTH</t>
  </si>
  <si>
    <t>502 EAST SECOND STREET</t>
  </si>
  <si>
    <t>(218) 786-2652</t>
  </si>
  <si>
    <t>27869</t>
  </si>
  <si>
    <t>6.702</t>
  </si>
  <si>
    <t>CAMBRIDGE MEDICAL CENTER</t>
  </si>
  <si>
    <t>701 SOUTH DELLWOOD AVENUE</t>
  </si>
  <si>
    <t>ISANTI</t>
  </si>
  <si>
    <t>(763) 689-7700</t>
  </si>
  <si>
    <t>6525</t>
  </si>
  <si>
    <t>2.666</t>
  </si>
  <si>
    <t>SANFORD WORTHINGTON MEDICAL CENTER</t>
  </si>
  <si>
    <t>1018 SIXTH AVENUE PO BOX 997</t>
  </si>
  <si>
    <t>WORTHINGTON</t>
  </si>
  <si>
    <t>NOBLES</t>
  </si>
  <si>
    <t>(507) 372-3110</t>
  </si>
  <si>
    <t>3548</t>
  </si>
  <si>
    <t>5.807</t>
  </si>
  <si>
    <t>ST CLOUD VA MEDICAL CENTER</t>
  </si>
  <si>
    <t>4801 VETERANS DRIVE</t>
  </si>
  <si>
    <t>ST. CLOUD</t>
  </si>
  <si>
    <t>STEARNS</t>
  </si>
  <si>
    <t>(320) 252-1670</t>
  </si>
  <si>
    <t>ALOMERE HEALTH</t>
  </si>
  <si>
    <t>111 17TH AVENUE EAST</t>
  </si>
  <si>
    <t>(320) 762-1511</t>
  </si>
  <si>
    <t>1225</t>
  </si>
  <si>
    <t>10013</t>
  </si>
  <si>
    <t>8716</t>
  </si>
  <si>
    <t>ST CLOUD HOSPITAL</t>
  </si>
  <si>
    <t>1406 6TH AVE NORTH</t>
  </si>
  <si>
    <t>(320) 255-5661</t>
  </si>
  <si>
    <t>15651</t>
  </si>
  <si>
    <t>16.604</t>
  </si>
  <si>
    <t>14369</t>
  </si>
  <si>
    <t>18.624</t>
  </si>
  <si>
    <t>11.432</t>
  </si>
  <si>
    <t>130656</t>
  </si>
  <si>
    <t>122339</t>
  </si>
  <si>
    <t>58.176</t>
  </si>
  <si>
    <t>ALLINA UNITED HOSPITAL</t>
  </si>
  <si>
    <t>333 NORTH SMITH AVENUE</t>
  </si>
  <si>
    <t>SAINT PAUL</t>
  </si>
  <si>
    <t>RAMSEY</t>
  </si>
  <si>
    <t>(763) 236-8205</t>
  </si>
  <si>
    <t>11432</t>
  </si>
  <si>
    <t>10.459</t>
  </si>
  <si>
    <t>12210</t>
  </si>
  <si>
    <t>14.500</t>
  </si>
  <si>
    <t>9.331</t>
  </si>
  <si>
    <t>128200</t>
  </si>
  <si>
    <t>123849</t>
  </si>
  <si>
    <t>53.578</t>
  </si>
  <si>
    <t>MINNEAPOLIS VA MEDICAL CENTER</t>
  </si>
  <si>
    <t>ONE VETERANS DRIVE</t>
  </si>
  <si>
    <t>(612) 725-2000</t>
  </si>
  <si>
    <t>5369</t>
  </si>
  <si>
    <t>5914</t>
  </si>
  <si>
    <t>7.530</t>
  </si>
  <si>
    <t>UNIVERSITY MEDICAL CENTER-MESABI/ MESABA CLINICS</t>
  </si>
  <si>
    <t>750 EAST 34TH ST</t>
  </si>
  <si>
    <t>HIBBING</t>
  </si>
  <si>
    <t>(218) 362-6730</t>
  </si>
  <si>
    <t>14212</t>
  </si>
  <si>
    <t>13838</t>
  </si>
  <si>
    <t>MAYO CLINIC HEALTH SYSTEM - ALBERT LEA AND AUSTIN</t>
  </si>
  <si>
    <t>404 WEST FOUNTAIN STREET</t>
  </si>
  <si>
    <t>ALBERT LEA</t>
  </si>
  <si>
    <t>FREEBORN</t>
  </si>
  <si>
    <t>(507) 377-6490</t>
  </si>
  <si>
    <t>779</t>
  </si>
  <si>
    <t>1982</t>
  </si>
  <si>
    <t>17590</t>
  </si>
  <si>
    <t>16552</t>
  </si>
  <si>
    <t>8.739</t>
  </si>
  <si>
    <t>WINONA HEALTH SERVICES</t>
  </si>
  <si>
    <t>855 MANKATO AVENUE</t>
  </si>
  <si>
    <t>WINONA</t>
  </si>
  <si>
    <t>(507) 454-3650</t>
  </si>
  <si>
    <t>5426</t>
  </si>
  <si>
    <t>5050</t>
  </si>
  <si>
    <t>915 EAST 1ST STREET</t>
  </si>
  <si>
    <t>(218) 249-2449</t>
  </si>
  <si>
    <t>5957</t>
  </si>
  <si>
    <t>6560</t>
  </si>
  <si>
    <t>2.010</t>
  </si>
  <si>
    <t>43266</t>
  </si>
  <si>
    <t>41588</t>
  </si>
  <si>
    <t>24.658</t>
  </si>
  <si>
    <t>FAIRVIEW LAKES HEALTH SERVICES</t>
  </si>
  <si>
    <t>5200 FAIRVIEW BOULEVARD</t>
  </si>
  <si>
    <t>CHISAGO</t>
  </si>
  <si>
    <t>(952) 892-2101</t>
  </si>
  <si>
    <t>12955</t>
  </si>
  <si>
    <t>12046</t>
  </si>
  <si>
    <t>LAKE REGION HEALTHCARE CORPORATION</t>
  </si>
  <si>
    <t>712 SOUTH CASCADE STREET</t>
  </si>
  <si>
    <t>FERGUS FALLS</t>
  </si>
  <si>
    <t>OTTER TAIL</t>
  </si>
  <si>
    <t>(218) 736-8000</t>
  </si>
  <si>
    <t>4798</t>
  </si>
  <si>
    <t>PARK NICOLLET METHODIST HOSPITAL</t>
  </si>
  <si>
    <t>6500 EXCELSIOR BLVD</t>
  </si>
  <si>
    <t>SAINT LOUIS PARK</t>
  </si>
  <si>
    <t>(952) 993-5000</t>
  </si>
  <si>
    <t>9708</t>
  </si>
  <si>
    <t>9.934</t>
  </si>
  <si>
    <t>8555</t>
  </si>
  <si>
    <t>10.850</t>
  </si>
  <si>
    <t>110662</t>
  </si>
  <si>
    <t>5.603</t>
  </si>
  <si>
    <t>103404</t>
  </si>
  <si>
    <t>69.006</t>
  </si>
  <si>
    <t>RIDGEVIEW MEDICAL CENTER</t>
  </si>
  <si>
    <t>500 SOUTH MAPLE STREET</t>
  </si>
  <si>
    <t>WACONIA</t>
  </si>
  <si>
    <t>CARVER</t>
  </si>
  <si>
    <t>(952) 442-2191</t>
  </si>
  <si>
    <t>30753</t>
  </si>
  <si>
    <t>26423</t>
  </si>
  <si>
    <t>17.549</t>
  </si>
  <si>
    <t>ABBOTT NORTHWESTERN HOSPITAL</t>
  </si>
  <si>
    <t>800 EAST 28TH STREET</t>
  </si>
  <si>
    <t>(612) 863-4000</t>
  </si>
  <si>
    <t>22031</t>
  </si>
  <si>
    <t>23.121</t>
  </si>
  <si>
    <t>16437</t>
  </si>
  <si>
    <t>23.674</t>
  </si>
  <si>
    <t>4.388</t>
  </si>
  <si>
    <t>184625</t>
  </si>
  <si>
    <t>10.751</t>
  </si>
  <si>
    <t>178266</t>
  </si>
  <si>
    <t>88.971</t>
  </si>
  <si>
    <t>GRAND ITASCA CLINIC AND HOSPITAL</t>
  </si>
  <si>
    <t>1601 GOLF COURSE ROAD</t>
  </si>
  <si>
    <t>ITASCA</t>
  </si>
  <si>
    <t>(218) 326-3401</t>
  </si>
  <si>
    <t>7166</t>
  </si>
  <si>
    <t>6523</t>
  </si>
  <si>
    <t>LAKEVIEW MEMORIAL HOSPITAL</t>
  </si>
  <si>
    <t>927 WEST CHURCHILL STREET</t>
  </si>
  <si>
    <t>STILLWATER</t>
  </si>
  <si>
    <t>(651) 430-4509</t>
  </si>
  <si>
    <t>1702</t>
  </si>
  <si>
    <t>4.526</t>
  </si>
  <si>
    <t>17629</t>
  </si>
  <si>
    <t>16290</t>
  </si>
  <si>
    <t>5.811</t>
  </si>
  <si>
    <t>OWATONNA HOSPITAL</t>
  </si>
  <si>
    <t>2250 26TH STREET NORTHWEST</t>
  </si>
  <si>
    <t>OWATONNA</t>
  </si>
  <si>
    <t>STEELE</t>
  </si>
  <si>
    <t>(507) 451-3850</t>
  </si>
  <si>
    <t>7589</t>
  </si>
  <si>
    <t>6951</t>
  </si>
  <si>
    <t>ALLINA HEALTH FARIBAULT MEDICAL CENTER</t>
  </si>
  <si>
    <t>200 STATE AVENUE</t>
  </si>
  <si>
    <t>FARIBAULT</t>
  </si>
  <si>
    <t>(507) 497-3733</t>
  </si>
  <si>
    <t>5336</t>
  </si>
  <si>
    <t>ESSENTIA HEALTH ST JOSEPH'S MEDICAL CENTER</t>
  </si>
  <si>
    <t>523 NORTH 3RD STREET</t>
  </si>
  <si>
    <t>BRAINERD</t>
  </si>
  <si>
    <t>CROW WING</t>
  </si>
  <si>
    <t>(218) 829-2861</t>
  </si>
  <si>
    <t>3.230</t>
  </si>
  <si>
    <t>24952</t>
  </si>
  <si>
    <t>24290</t>
  </si>
  <si>
    <t>7.801</t>
  </si>
  <si>
    <t>BUFFALO HOSPITAL</t>
  </si>
  <si>
    <t>303 CATLIN STREET</t>
  </si>
  <si>
    <t>BUFFALO</t>
  </si>
  <si>
    <t>(763) 682-1212</t>
  </si>
  <si>
    <t>659</t>
  </si>
  <si>
    <t>10001</t>
  </si>
  <si>
    <t>2.793</t>
  </si>
  <si>
    <t>9188</t>
  </si>
  <si>
    <t>M HEALTH FAIRVIEW SOUTHDALE HOSPITAL</t>
  </si>
  <si>
    <t>6401 FRANCE AVENUE SOUTH</t>
  </si>
  <si>
    <t>EDINA</t>
  </si>
  <si>
    <t>(952) 924-5000</t>
  </si>
  <si>
    <t>10329</t>
  </si>
  <si>
    <t>10.642</t>
  </si>
  <si>
    <t>10395</t>
  </si>
  <si>
    <t>13.069</t>
  </si>
  <si>
    <t>95841</t>
  </si>
  <si>
    <t>4.549</t>
  </si>
  <si>
    <t>86319</t>
  </si>
  <si>
    <t>38.417</t>
  </si>
  <si>
    <t>M HEALTH FAIRVIEW UNIVERSITY OF MN</t>
  </si>
  <si>
    <t>2450 RIVERSIDE AVENUE</t>
  </si>
  <si>
    <t>(612) 624-1765</t>
  </si>
  <si>
    <t>48975</t>
  </si>
  <si>
    <t>56.010</t>
  </si>
  <si>
    <t>19483</t>
  </si>
  <si>
    <t>24.916</t>
  </si>
  <si>
    <t>9.645</t>
  </si>
  <si>
    <t>191560</t>
  </si>
  <si>
    <t>12.124</t>
  </si>
  <si>
    <t>166610</t>
  </si>
  <si>
    <t>101.160</t>
  </si>
  <si>
    <t>ESSENTIA HEALTH VIRGINIA</t>
  </si>
  <si>
    <t>901 9TH STREET NORTH</t>
  </si>
  <si>
    <t>VIRGINIA</t>
  </si>
  <si>
    <t>(218) 741-3340</t>
  </si>
  <si>
    <t>962</t>
  </si>
  <si>
    <t>CENTRACARE- RICE MEMORIAL HOSPITAL</t>
  </si>
  <si>
    <t>301 BECKER AVE SW</t>
  </si>
  <si>
    <t>WILLMAR</t>
  </si>
  <si>
    <t>KANDIYOHI</t>
  </si>
  <si>
    <t>(320) 235-4543</t>
  </si>
  <si>
    <t>923</t>
  </si>
  <si>
    <t>11619</t>
  </si>
  <si>
    <t>10637</t>
  </si>
  <si>
    <t>4.237</t>
  </si>
  <si>
    <t>MAYO CLINIC HEALTH SYSTEM - MANKATO</t>
  </si>
  <si>
    <t>1025 MARSH STREET</t>
  </si>
  <si>
    <t>BLUE EARTH</t>
  </si>
  <si>
    <t>(507) 625-4031</t>
  </si>
  <si>
    <t>4557</t>
  </si>
  <si>
    <t>5.204</t>
  </si>
  <si>
    <t>47294</t>
  </si>
  <si>
    <t>44103</t>
  </si>
  <si>
    <t>32.563</t>
  </si>
  <si>
    <t>SANFORD BEMIDJI MEDICAL CENTER</t>
  </si>
  <si>
    <t>1300 ANNE ST NW</t>
  </si>
  <si>
    <t>BEMIDJI</t>
  </si>
  <si>
    <t>BELTRAMI</t>
  </si>
  <si>
    <t>(218) 751-5430</t>
  </si>
  <si>
    <t>4.917</t>
  </si>
  <si>
    <t>1465</t>
  </si>
  <si>
    <t>1960</t>
  </si>
  <si>
    <t>26328</t>
  </si>
  <si>
    <t>10.515</t>
  </si>
  <si>
    <t>ESSENTIA HEALTH ST MARYS - DETROIT LAKES</t>
  </si>
  <si>
    <t>1027 WASHINGTON AVE</t>
  </si>
  <si>
    <t>DETROIT LAKES</t>
  </si>
  <si>
    <t>BECKER</t>
  </si>
  <si>
    <t>(218) 847-0888</t>
  </si>
  <si>
    <t>7909</t>
  </si>
  <si>
    <t>ST FRANCIS REGIONAL MEDICAL CENTER</t>
  </si>
  <si>
    <t>1455 ST FRANCIS AVENUE</t>
  </si>
  <si>
    <t>SHAKOPEE</t>
  </si>
  <si>
    <t>(952) 428-3000</t>
  </si>
  <si>
    <t>1794</t>
  </si>
  <si>
    <t>5.937</t>
  </si>
  <si>
    <t>1854</t>
  </si>
  <si>
    <t>27248</t>
  </si>
  <si>
    <t>25430</t>
  </si>
  <si>
    <t>REGIONS HOSPITAL</t>
  </si>
  <si>
    <t>640 JACKSON STREET</t>
  </si>
  <si>
    <t>(651) 254-1616</t>
  </si>
  <si>
    <t>17710</t>
  </si>
  <si>
    <t>18.126</t>
  </si>
  <si>
    <t>16115</t>
  </si>
  <si>
    <t>22.262</t>
  </si>
  <si>
    <t>155984</t>
  </si>
  <si>
    <t>12.563</t>
  </si>
  <si>
    <t>149510</t>
  </si>
  <si>
    <t>141.228</t>
  </si>
  <si>
    <t>4050 COON RAPIDS BLVD</t>
  </si>
  <si>
    <t>COON RAPIDS</t>
  </si>
  <si>
    <t>ANOKA</t>
  </si>
  <si>
    <t>(762) 236-8100</t>
  </si>
  <si>
    <t>12590</t>
  </si>
  <si>
    <t>9.640</t>
  </si>
  <si>
    <t>12827</t>
  </si>
  <si>
    <t>10.617</t>
  </si>
  <si>
    <t>9.968</t>
  </si>
  <si>
    <t>4.792</t>
  </si>
  <si>
    <t>146827</t>
  </si>
  <si>
    <t>142817</t>
  </si>
  <si>
    <t>57.586</t>
  </si>
  <si>
    <t>FAIRVIEW NORTHLAND REGIONAL HOSPITAL</t>
  </si>
  <si>
    <t>911 NORTHLAND DRIVE</t>
  </si>
  <si>
    <t>MILLE LACS</t>
  </si>
  <si>
    <t>7506</t>
  </si>
  <si>
    <t>3.378</t>
  </si>
  <si>
    <t>6948</t>
  </si>
  <si>
    <t>MAYO CLINIC HEALTH SYSTEM - FAIRMONT</t>
  </si>
  <si>
    <t>800 MEDICAL CENTER DRIVE</t>
  </si>
  <si>
    <t>FAIRMONT</t>
  </si>
  <si>
    <t>(507) 238-5064</t>
  </si>
  <si>
    <t>4576</t>
  </si>
  <si>
    <t>4379</t>
  </si>
  <si>
    <t>HUTCHINSON HEALTH</t>
  </si>
  <si>
    <t>1095 HIGHWAY 15 SOUTH</t>
  </si>
  <si>
    <t>MC LEOD</t>
  </si>
  <si>
    <t>(320) 234-5000</t>
  </si>
  <si>
    <t>6984</t>
  </si>
  <si>
    <t>RED LAKE HOSPITAL</t>
  </si>
  <si>
    <t>24760 HOSPITAL DRIVE</t>
  </si>
  <si>
    <t>REDLAKE</t>
  </si>
  <si>
    <t>(218) 679-3912</t>
  </si>
  <si>
    <t>M HEALTH FAIRVIEW RIDGES HOSPITAL</t>
  </si>
  <si>
    <t>201 EAST NICOLLET BOULEVARD</t>
  </si>
  <si>
    <t>BURNSVILLE</t>
  </si>
  <si>
    <t>DAKOTA</t>
  </si>
  <si>
    <t>(952) 892-2000</t>
  </si>
  <si>
    <t>2.532</t>
  </si>
  <si>
    <t>51295</t>
  </si>
  <si>
    <t>19.418</t>
  </si>
  <si>
    <t>M HEALTH FAIRVIEW ST JOHN'S HOSPITAL</t>
  </si>
  <si>
    <t>1575 BEAM AVENUE</t>
  </si>
  <si>
    <t>MAPLEWOOD</t>
  </si>
  <si>
    <t>(651) 232-7000</t>
  </si>
  <si>
    <t>10353</t>
  </si>
  <si>
    <t>8182</t>
  </si>
  <si>
    <t>8.222</t>
  </si>
  <si>
    <t>5.022</t>
  </si>
  <si>
    <t>67352</t>
  </si>
  <si>
    <t>58209</t>
  </si>
  <si>
    <t>25.332</t>
  </si>
  <si>
    <t>M HEALTH FAIRVIEW WOODWINDS HOSPITAL</t>
  </si>
  <si>
    <t>1925 WOODWINDS DRIVE</t>
  </si>
  <si>
    <t>(651) 232-2185</t>
  </si>
  <si>
    <t>1907</t>
  </si>
  <si>
    <t>2041</t>
  </si>
  <si>
    <t>2.505</t>
  </si>
  <si>
    <t>31898</t>
  </si>
  <si>
    <t>27889</t>
  </si>
  <si>
    <t>11.374</t>
  </si>
  <si>
    <t>MAPLE GROVE HOSPITAL</t>
  </si>
  <si>
    <t>9875 HOSPITAL DRIVE</t>
  </si>
  <si>
    <t>MAPLE GROVE</t>
  </si>
  <si>
    <t>(763) 581-1563</t>
  </si>
  <si>
    <t>3.985</t>
  </si>
  <si>
    <t>51259</t>
  </si>
  <si>
    <t>33103</t>
  </si>
  <si>
    <t>14.110</t>
  </si>
  <si>
    <t>LAKEWOOD HEALTH CENTER</t>
  </si>
  <si>
    <t>600 MAIN AVE S</t>
  </si>
  <si>
    <t>BAUDETTE</t>
  </si>
  <si>
    <t>LAKE OF  WOODS</t>
  </si>
  <si>
    <t>(218) 634-2120</t>
  </si>
  <si>
    <t>965</t>
  </si>
  <si>
    <t>SANFORD WESTBROOK MEDICAL CENTER</t>
  </si>
  <si>
    <t>920 BELL AVENUE PO BOX 188</t>
  </si>
  <si>
    <t>WESTBROOK</t>
  </si>
  <si>
    <t>(507) 274-1119</t>
  </si>
  <si>
    <t>SANFORD TRACY MEDICAL CENTER</t>
  </si>
  <si>
    <t>251 FIFTH STREET EAST</t>
  </si>
  <si>
    <t>(507) 629-8400</t>
  </si>
  <si>
    <t>SANFORD WHEATON MEDICAL CENTER</t>
  </si>
  <si>
    <t>401 12TH STREET NORTH</t>
  </si>
  <si>
    <t>WHEATON</t>
  </si>
  <si>
    <t>TRAVERSE</t>
  </si>
  <si>
    <t>(320) 563-8226</t>
  </si>
  <si>
    <t>RIVERWOOD HEALTHCARE CENTER</t>
  </si>
  <si>
    <t>200 BUNKER HILL DRIVE</t>
  </si>
  <si>
    <t>AITKIN</t>
  </si>
  <si>
    <t>(218) 927-5501</t>
  </si>
  <si>
    <t>3799</t>
  </si>
  <si>
    <t>OLIVIA HOSPITAL &amp; CLINIC</t>
  </si>
  <si>
    <t>100 HEALTHY WAY</t>
  </si>
  <si>
    <t>OLIVIA</t>
  </si>
  <si>
    <t>RENVILLE</t>
  </si>
  <si>
    <t>(320) 523-1261</t>
  </si>
  <si>
    <t>2799</t>
  </si>
  <si>
    <t>LAKE VIEW MEMORIAL HOSPITAL</t>
  </si>
  <si>
    <t>325 ELEVENTH AVE</t>
  </si>
  <si>
    <t>TWO HARBORS</t>
  </si>
  <si>
    <t>(218) 834-7300</t>
  </si>
  <si>
    <t>1688</t>
  </si>
  <si>
    <t>ESSENTIA HEALTH SANDSTONE</t>
  </si>
  <si>
    <t>705 LUNDORFF DRIVE SOUTH</t>
  </si>
  <si>
    <t>SANDSTONE</t>
  </si>
  <si>
    <t>PINE</t>
  </si>
  <si>
    <t>(218) 786-1367</t>
  </si>
  <si>
    <t>1574</t>
  </si>
  <si>
    <t>RIDGEVIEW SIBLEY MEDICAL CENTER</t>
  </si>
  <si>
    <t>601 WEST CHANDLER</t>
  </si>
  <si>
    <t>ARLINGTON</t>
  </si>
  <si>
    <t>(507) 964-8415</t>
  </si>
  <si>
    <t>COOK HOSPITAL</t>
  </si>
  <si>
    <t>10 SE FIFTH ST</t>
  </si>
  <si>
    <t>(218) 666-5945</t>
  </si>
  <si>
    <t>ESSENTIA HEALTH ADA</t>
  </si>
  <si>
    <t>201 9TH STREET WEST</t>
  </si>
  <si>
    <t>NORMAN</t>
  </si>
  <si>
    <t>(218) 784-5000</t>
  </si>
  <si>
    <t>1282 WALNUT STREET</t>
  </si>
  <si>
    <t>DAWSON</t>
  </si>
  <si>
    <t>LAC QUI PARLE</t>
  </si>
  <si>
    <t>(320) 769-4323</t>
  </si>
  <si>
    <t>SANFORD JACKSON MEDICAL CENTER</t>
  </si>
  <si>
    <t>1430 NORTH HIGHWAY</t>
  </si>
  <si>
    <t>(507) 847-2420</t>
  </si>
  <si>
    <t>BIGFORK VALLEY HOSPITAL</t>
  </si>
  <si>
    <t>258 PINE TREE DRIVE</t>
  </si>
  <si>
    <t>BIGFORK</t>
  </si>
  <si>
    <t>(218) 743-3177</t>
  </si>
  <si>
    <t>NORTH SHORE HEALTH</t>
  </si>
  <si>
    <t>515 5TH AVE WEST</t>
  </si>
  <si>
    <t>GRAND MARAIS</t>
  </si>
  <si>
    <t>(218) 387-3040</t>
  </si>
  <si>
    <t>ELY - BLOOMENSON COMMUNITY HOSPITAL</t>
  </si>
  <si>
    <t>328 WEST CONAN STREET</t>
  </si>
  <si>
    <t>ELY</t>
  </si>
  <si>
    <t>(218) 365-8765</t>
  </si>
  <si>
    <t>2058</t>
  </si>
  <si>
    <t>MURRAY COUNTY MEMORIAL HOSPITAL</t>
  </si>
  <si>
    <t>2042 JUNIPER AVENUE</t>
  </si>
  <si>
    <t>SLAYTON</t>
  </si>
  <si>
    <t>(507) 836-6111</t>
  </si>
  <si>
    <t>RIVERVIEW HOSPITAL</t>
  </si>
  <si>
    <t>323 SOUTH MINNESOTA</t>
  </si>
  <si>
    <t>CROOKSTON</t>
  </si>
  <si>
    <t>(218) 281-9200</t>
  </si>
  <si>
    <t>2116</t>
  </si>
  <si>
    <t>ESSENTIA HEALTH HOLY TRINITY HOSPITAL</t>
  </si>
  <si>
    <t>115  SECOND STREET WEST, BOX 157</t>
  </si>
  <si>
    <t>GRACEVILLE</t>
  </si>
  <si>
    <t>BIG STONE</t>
  </si>
  <si>
    <t>(320) 748-7223</t>
  </si>
  <si>
    <t>RAINY LAKE MEDICAL CENTER</t>
  </si>
  <si>
    <t>1400 HIGHWAY 71</t>
  </si>
  <si>
    <t>INTERNATIONAL FALLS</t>
  </si>
  <si>
    <t>KOOCHICHING</t>
  </si>
  <si>
    <t>(218) 283-4481</t>
  </si>
  <si>
    <t>4506</t>
  </si>
  <si>
    <t>4.187</t>
  </si>
  <si>
    <t>MADELIA HEALTH</t>
  </si>
  <si>
    <t>121 DREW AVENUE SOUTHEAST</t>
  </si>
  <si>
    <t>MADELIA</t>
  </si>
  <si>
    <t>WATONWAN</t>
  </si>
  <si>
    <t>(507) 642-3255</t>
  </si>
  <si>
    <t>CHIPPEWA COUNTY HOSPITAL</t>
  </si>
  <si>
    <t>824 NORTH 11TH STREET</t>
  </si>
  <si>
    <t>MONTEVIDEO</t>
  </si>
  <si>
    <t>(320) 269-8877</t>
  </si>
  <si>
    <t>CENTRACARE HEALTH SYSTEM - LONG PRAIRIE</t>
  </si>
  <si>
    <t>50 CENTRACARE DRIVE</t>
  </si>
  <si>
    <t>LONG PRAIRIE</t>
  </si>
  <si>
    <t>TODD</t>
  </si>
  <si>
    <t>(320) 732-2141</t>
  </si>
  <si>
    <t>2965</t>
  </si>
  <si>
    <t>2855</t>
  </si>
  <si>
    <t>SLEEPY EYE MEDICAL CENTER</t>
  </si>
  <si>
    <t>400 FOURTH AVENUE NORTHWEST</t>
  </si>
  <si>
    <t>SLEEPY EYE</t>
  </si>
  <si>
    <t>(507) 794-3571</t>
  </si>
  <si>
    <t>SANFORD BAGLEY MEDICAL CENTER</t>
  </si>
  <si>
    <t>203 4TH STREET NORTHWEST</t>
  </si>
  <si>
    <t>BAGLEY</t>
  </si>
  <si>
    <t>(218) 694-6501</t>
  </si>
  <si>
    <t>LAKEWOOD HEALTH SYSTEM</t>
  </si>
  <si>
    <t>49725 COUNTY ROAD 83</t>
  </si>
  <si>
    <t>STAPLES</t>
  </si>
  <si>
    <t>(218) 894-1515</t>
  </si>
  <si>
    <t>7490</t>
  </si>
  <si>
    <t>CENTRACARE HEALTH SYSTEM - MELROSE HOSPITAL</t>
  </si>
  <si>
    <t>525 WEST MAIN STREET</t>
  </si>
  <si>
    <t>(320) 256-1805</t>
  </si>
  <si>
    <t>2347</t>
  </si>
  <si>
    <t>WINDOM AREA HEALTH</t>
  </si>
  <si>
    <t>2150 HOSPITAL DRIVE, PO BOX 339</t>
  </si>
  <si>
    <t>WINDOM</t>
  </si>
  <si>
    <t>(507) 831-2400</t>
  </si>
  <si>
    <t>MAYO CLINIC HEALTH SYSTEM ST. JAMES</t>
  </si>
  <si>
    <t>1101 MOULTON AND PARSONS DRIVE</t>
  </si>
  <si>
    <t>ST JAMES</t>
  </si>
  <si>
    <t>(507) 375-8602</t>
  </si>
  <si>
    <t>3780</t>
  </si>
  <si>
    <t>RIVER'S EDGE HOSPITAL &amp; CLINIC</t>
  </si>
  <si>
    <t>1900 NORTH SUNRISE DRIVE</t>
  </si>
  <si>
    <t>ST PETER</t>
  </si>
  <si>
    <t>NICOLLET</t>
  </si>
  <si>
    <t>(507) 931-2200</t>
  </si>
  <si>
    <t>1880</t>
  </si>
  <si>
    <t>ST ELIZABETH MEDICAL CENTER</t>
  </si>
  <si>
    <t>1200 GRANT BLVD W</t>
  </si>
  <si>
    <t>WABASHA</t>
  </si>
  <si>
    <t>(651) 565-4531</t>
  </si>
  <si>
    <t>KITTSON HEALTHCARE</t>
  </si>
  <si>
    <t>1010 SOUTH BIRCH AVENUE</t>
  </si>
  <si>
    <t>HALLOCK</t>
  </si>
  <si>
    <t>KITTSON</t>
  </si>
  <si>
    <t>(218) 843-3612</t>
  </si>
  <si>
    <t>NORTH VALLEY HEALTH CENTER</t>
  </si>
  <si>
    <t>300 WEST GOOD SAMARITAN DRIVE</t>
  </si>
  <si>
    <t>(218) 745-4211</t>
  </si>
  <si>
    <t>MAYO CLINIC HEALTH SYSTEM - LAKE CITY</t>
  </si>
  <si>
    <t>500 WEST GRANT STREET</t>
  </si>
  <si>
    <t>(651) 345-5955</t>
  </si>
  <si>
    <t>4.230</t>
  </si>
  <si>
    <t>HENDRICKS COMMUNITY HOSPITAL</t>
  </si>
  <si>
    <t>503 E LINCOLN STREET</t>
  </si>
  <si>
    <t>(507) 275-3134</t>
  </si>
  <si>
    <t>ESSENTIA HEALTH NORTHERN PINES MEDICAL CENTER</t>
  </si>
  <si>
    <t>5211 HIGHWAY 110</t>
  </si>
  <si>
    <t>(218) 229-4222</t>
  </si>
  <si>
    <t>513</t>
  </si>
  <si>
    <t>2844</t>
  </si>
  <si>
    <t>APPLETON AREA HEALTH</t>
  </si>
  <si>
    <t>30 S BEHL ST</t>
  </si>
  <si>
    <t>APPLETON</t>
  </si>
  <si>
    <t>SWIFT</t>
  </si>
  <si>
    <t>(320) 289-1580</t>
  </si>
  <si>
    <t>ORTONVILLE AREA HEALTH SERVICES</t>
  </si>
  <si>
    <t>450 EASTVOLD AVE</t>
  </si>
  <si>
    <t>ORTONVILLE</t>
  </si>
  <si>
    <t>(320) 839-2502</t>
  </si>
  <si>
    <t>AVERA GRANITE FALLS</t>
  </si>
  <si>
    <t>345 TENTH AVENUE</t>
  </si>
  <si>
    <t>GRANITE FALLS</t>
  </si>
  <si>
    <t>YELLOW MEDCINE</t>
  </si>
  <si>
    <t>(320) 564-6201</t>
  </si>
  <si>
    <t>LIFECARE MEDICAL CENTER</t>
  </si>
  <si>
    <t>715 DELMORE DRIVE</t>
  </si>
  <si>
    <t>ROSEAU</t>
  </si>
  <si>
    <t>(218) 463-2500</t>
  </si>
  <si>
    <t>MAYO CLINIC HEALTH SYSTEM - WASECA</t>
  </si>
  <si>
    <t>501 NORTH STATE STREET</t>
  </si>
  <si>
    <t>WASECA</t>
  </si>
  <si>
    <t>(507) 835-1210</t>
  </si>
  <si>
    <t>5.595</t>
  </si>
  <si>
    <t>MAYO CLINIC HEALTH SYSTEM - CANNON FALLS</t>
  </si>
  <si>
    <t>32021 COUNTY 24 BOULEVARD</t>
  </si>
  <si>
    <t>CANNON FALLS</t>
  </si>
  <si>
    <t>(507) 263-6000</t>
  </si>
  <si>
    <t>494</t>
  </si>
  <si>
    <t>3684</t>
  </si>
  <si>
    <t>SANFORD CANBY MEDICAL CENTER</t>
  </si>
  <si>
    <t>112 ST OLAF AVENUE SOUTH</t>
  </si>
  <si>
    <t>CANBY</t>
  </si>
  <si>
    <t>(507) 223-7277</t>
  </si>
  <si>
    <t>1941</t>
  </si>
  <si>
    <t>AVERA TYLER HOSPITAL</t>
  </si>
  <si>
    <t>240 WILLOW STREET</t>
  </si>
  <si>
    <t>TYLER</t>
  </si>
  <si>
    <t>(507) 247-5521</t>
  </si>
  <si>
    <t>CENTRACARE HEALTH PAYNESVILLE HOSPITAL</t>
  </si>
  <si>
    <t>200 1ST STREET WEST</t>
  </si>
  <si>
    <t>PAYNESVILLE</t>
  </si>
  <si>
    <t>(320) 243-3767</t>
  </si>
  <si>
    <t>2408</t>
  </si>
  <si>
    <t>ESSENTIA HEALTH MOOSE LAKE</t>
  </si>
  <si>
    <t>4572 COUNTY ROAD 61</t>
  </si>
  <si>
    <t>MOOSE LAKE</t>
  </si>
  <si>
    <t>CARLTON</t>
  </si>
  <si>
    <t>3422</t>
  </si>
  <si>
    <t>CENTRACARE - REDWOOD</t>
  </si>
  <si>
    <t>100 FALLWOOD ROAD</t>
  </si>
  <si>
    <t>REDWOOD FALLS</t>
  </si>
  <si>
    <t>REDWOOD</t>
  </si>
  <si>
    <t>(507) 637-4500</t>
  </si>
  <si>
    <t>CUYUNA REGIONAL MEDICAL CENTER</t>
  </si>
  <si>
    <t>320 EAST MAIN STREET</t>
  </si>
  <si>
    <t>CROSBY</t>
  </si>
  <si>
    <t>(218) 546-2300</t>
  </si>
  <si>
    <t>ASTERA HEALTH</t>
  </si>
  <si>
    <t>421 11TH STREET NW</t>
  </si>
  <si>
    <t>WADENA</t>
  </si>
  <si>
    <t>(218) 631-7489</t>
  </si>
  <si>
    <t>2627</t>
  </si>
  <si>
    <t>GLENCOE REGIONAL HEALTH</t>
  </si>
  <si>
    <t>1805 HENNEPIN AVENUE NORTH</t>
  </si>
  <si>
    <t>GLENCOE</t>
  </si>
  <si>
    <t>(320) 864-3121</t>
  </si>
  <si>
    <t>4177</t>
  </si>
  <si>
    <t>MILLE LACS HEALTH SYSTEM</t>
  </si>
  <si>
    <t>200 NORTH ELM STREET</t>
  </si>
  <si>
    <t>ONAMIA</t>
  </si>
  <si>
    <t>(320) 532-3154</t>
  </si>
  <si>
    <t>ESSENTIA HEALTH FOSSTON</t>
  </si>
  <si>
    <t>900 HILLIGOSS BOULEVARD SE</t>
  </si>
  <si>
    <t>FOSSTON</t>
  </si>
  <si>
    <t>(218) 435-1133</t>
  </si>
  <si>
    <t>CASS LAKE INDIAN HEALTH SERVICES HOSPITAL</t>
  </si>
  <si>
    <t>425 7TH STREET NW</t>
  </si>
  <si>
    <t>CASS LAKE</t>
  </si>
  <si>
    <t>(218) 335-3205</t>
  </si>
  <si>
    <t>AVERA MARSHALL REGIONAL MEDICAL CTR</t>
  </si>
  <si>
    <t>300 SOUTH BRUCE STREET</t>
  </si>
  <si>
    <t>(507) 537-9661</t>
  </si>
  <si>
    <t>5671</t>
  </si>
  <si>
    <t>5213</t>
  </si>
  <si>
    <t>ESSENTIA HEALTH DEER RIVER</t>
  </si>
  <si>
    <t>115 10TH AVENUE NORTHEAST</t>
  </si>
  <si>
    <t>DEER RIVER</t>
  </si>
  <si>
    <t>(218) 246-4200</t>
  </si>
  <si>
    <t>MAYO CLINIC HEALTH SYSTEM NEW PRAGUE</t>
  </si>
  <si>
    <t>301 2ND STREET NORTHEAST</t>
  </si>
  <si>
    <t>NEW PRAGUE</t>
  </si>
  <si>
    <t>(952) 758-4431</t>
  </si>
  <si>
    <t>750</t>
  </si>
  <si>
    <t>6188</t>
  </si>
  <si>
    <t>6131</t>
  </si>
  <si>
    <t>2.074</t>
  </si>
  <si>
    <t>CENTRACARE HEALTH - MONTICELLO</t>
  </si>
  <si>
    <t>1013 HART BOULEVARD</t>
  </si>
  <si>
    <t>(763) 295-2945</t>
  </si>
  <si>
    <t>4534</t>
  </si>
  <si>
    <t>STEVENS COMMUNITY MEDICAL CENTER</t>
  </si>
  <si>
    <t>400 EAST FIRST STREET</t>
  </si>
  <si>
    <t>(320) 589-1313</t>
  </si>
  <si>
    <t>COMMUNITY MEMORIAL HOSPITAL</t>
  </si>
  <si>
    <t>512 SKYLINE BOULEVARD</t>
  </si>
  <si>
    <t>CLOQUET</t>
  </si>
  <si>
    <t>(218) 879-4641</t>
  </si>
  <si>
    <t>2866</t>
  </si>
  <si>
    <t>CENTRACARE - BENSON</t>
  </si>
  <si>
    <t>1815 WISCONSIN AVENUE</t>
  </si>
  <si>
    <t>(320) 843-4232</t>
  </si>
  <si>
    <t>1367</t>
  </si>
  <si>
    <t>MEEKER MEMORIAL HOSPITAL</t>
  </si>
  <si>
    <t>612 SOUTH SIBLEY AVENUE</t>
  </si>
  <si>
    <t>(320) 693-4500</t>
  </si>
  <si>
    <t>2455</t>
  </si>
  <si>
    <t>WELIA HEALTH</t>
  </si>
  <si>
    <t>301 SOUTH HIGHWAY 65</t>
  </si>
  <si>
    <t>MORA</t>
  </si>
  <si>
    <t>KANABEC</t>
  </si>
  <si>
    <t>(320) 679-1212</t>
  </si>
  <si>
    <t>4594</t>
  </si>
  <si>
    <t>4157</t>
  </si>
  <si>
    <t>CENTRACARE HEALTH SYSTEM - SAUK CENTRE</t>
  </si>
  <si>
    <t>425 NORTH ELM STREET</t>
  </si>
  <si>
    <t>SAUK CENTRE</t>
  </si>
  <si>
    <t>(320) 352-2221</t>
  </si>
  <si>
    <t>2330</t>
  </si>
  <si>
    <t>UNITED HOSPITAL DISTRICT</t>
  </si>
  <si>
    <t>515 SOUTH MOORE STREET</t>
  </si>
  <si>
    <t>(507) 526-3273</t>
  </si>
  <si>
    <t>2480</t>
  </si>
  <si>
    <t>2298</t>
  </si>
  <si>
    <t>ST GABRIELS HOSPITAL</t>
  </si>
  <si>
    <t>815 SOUTHEAST SECOND STREET</t>
  </si>
  <si>
    <t>LITTLE FALLS</t>
  </si>
  <si>
    <t>(320) 632-5441</t>
  </si>
  <si>
    <t>2558</t>
  </si>
  <si>
    <t>2479</t>
  </si>
  <si>
    <t>SANFORD LUVERNE MEDICAL CENTER</t>
  </si>
  <si>
    <t>1600 N KNISS AVENUE P O BOX 1019</t>
  </si>
  <si>
    <t>ROCK</t>
  </si>
  <si>
    <t>(507) 283-2321</t>
  </si>
  <si>
    <t>2030</t>
  </si>
  <si>
    <t>1863</t>
  </si>
  <si>
    <t>MADISON HOSPITAL</t>
  </si>
  <si>
    <t>820 THIRD AVENUE</t>
  </si>
  <si>
    <t>(320) 598-7536</t>
  </si>
  <si>
    <t>823</t>
  </si>
  <si>
    <t>PERHAM HEALTH</t>
  </si>
  <si>
    <t>1000 CONEY STREET WEST</t>
  </si>
  <si>
    <t>PERHAM</t>
  </si>
  <si>
    <t>(218) 347-4500</t>
  </si>
  <si>
    <t>4008</t>
  </si>
  <si>
    <t>PIPESTONE COUNTY  MEDICAL CENTER</t>
  </si>
  <si>
    <t>916 4TH AVENUE SOUTHWEST</t>
  </si>
  <si>
    <t>PIPESTONE</t>
  </si>
  <si>
    <t>(507) 825-5811</t>
  </si>
  <si>
    <t>1401</t>
  </si>
  <si>
    <t>MINNESOTA VALLEY HEALTH CENTER  INC</t>
  </si>
  <si>
    <t>621 SOUTH FOURTH STREET</t>
  </si>
  <si>
    <t>LE SUEUR</t>
  </si>
  <si>
    <t>(507) 665-3375</t>
  </si>
  <si>
    <t>GLACIAL RIDGE HOSPITAL</t>
  </si>
  <si>
    <t>10 4TH AVENUE SOUTHEAST</t>
  </si>
  <si>
    <t>GLENWOOD</t>
  </si>
  <si>
    <t>(320) 634-4521</t>
  </si>
  <si>
    <t>3234</t>
  </si>
  <si>
    <t>3071</t>
  </si>
  <si>
    <t>2400 ST FRANCIS DRIVE</t>
  </si>
  <si>
    <t>BRECKENRIDGE</t>
  </si>
  <si>
    <t>WILKIN</t>
  </si>
  <si>
    <t>(218) 643-3000</t>
  </si>
  <si>
    <t>NEW ULM MEDICAL CENTER</t>
  </si>
  <si>
    <t>1324 FIFTH NORTH STREET</t>
  </si>
  <si>
    <t>NEW ULM</t>
  </si>
  <si>
    <t>(507) 217-5000</t>
  </si>
  <si>
    <t>5395</t>
  </si>
  <si>
    <t>PRAIRIE RIDGE HOSPITAL AND HEALTH SERVICES</t>
  </si>
  <si>
    <t>1411 HIGHWAY 79 E</t>
  </si>
  <si>
    <t>ELBOW LAKE</t>
  </si>
  <si>
    <t>(218) 685-7300</t>
  </si>
  <si>
    <t>864</t>
  </si>
  <si>
    <t>ST JOSEPHS AREA  HEALTH SERVICES</t>
  </si>
  <si>
    <t>600 PLEASANT AVENUE</t>
  </si>
  <si>
    <t>PARK RAPIDS</t>
  </si>
  <si>
    <t>HUBBARD</t>
  </si>
  <si>
    <t>(218) 732-3311</t>
  </si>
  <si>
    <t>3438</t>
  </si>
  <si>
    <t>SANFORD THIEF RIVER FALLS MEDICAL CENTER</t>
  </si>
  <si>
    <t>3001 SANFORD PARKWAY</t>
  </si>
  <si>
    <t>THIEF RIVER FALLS</t>
  </si>
  <si>
    <t>PENNINGTON</t>
  </si>
  <si>
    <t>(218) 683-2652</t>
  </si>
  <si>
    <t>2.853</t>
  </si>
  <si>
    <t>2918</t>
  </si>
  <si>
    <t>2478</t>
  </si>
  <si>
    <t>GILLETTE CHILDRENS SPECIALTY HOSPITAL</t>
  </si>
  <si>
    <t>200 UNIVERSITY AVENUE EAST</t>
  </si>
  <si>
    <t>(651) 578-5611</t>
  </si>
  <si>
    <t>CHILDREN'S HOSPITALS &amp; CLINICS OF MN</t>
  </si>
  <si>
    <t>2525 CHICAGO AVENUE SOUTH</t>
  </si>
  <si>
    <t>(612) 813-6112</t>
  </si>
  <si>
    <t>UNIVERSITY OF MISSISSIPPI MED CENTER</t>
  </si>
  <si>
    <t>2500 N STATE ST</t>
  </si>
  <si>
    <t>MS</t>
  </si>
  <si>
    <t>HINDS</t>
  </si>
  <si>
    <t>(601) 984-4100</t>
  </si>
  <si>
    <t>38029</t>
  </si>
  <si>
    <t>48.198</t>
  </si>
  <si>
    <t>31998</t>
  </si>
  <si>
    <t>54.661</t>
  </si>
  <si>
    <t>14.463</t>
  </si>
  <si>
    <t>3.941</t>
  </si>
  <si>
    <t>250692</t>
  </si>
  <si>
    <t>23.191</t>
  </si>
  <si>
    <t>216095</t>
  </si>
  <si>
    <t>111.015</t>
  </si>
  <si>
    <t>TISHOMINGO HEALTH SERVICES INC</t>
  </si>
  <si>
    <t>1777 CURTIS DRIVE</t>
  </si>
  <si>
    <t>IUKA</t>
  </si>
  <si>
    <t>TISHOMINGO</t>
  </si>
  <si>
    <t>(662) 423-6051</t>
  </si>
  <si>
    <t>NORTH MISSISSIPPI MEDICAL CENTER</t>
  </si>
  <si>
    <t>830 S GLOSTER STREET</t>
  </si>
  <si>
    <t>TUPELO</t>
  </si>
  <si>
    <t>(662) 377-6608</t>
  </si>
  <si>
    <t>15136</t>
  </si>
  <si>
    <t>16.278</t>
  </si>
  <si>
    <t>20.687</t>
  </si>
  <si>
    <t>6.492</t>
  </si>
  <si>
    <t>126173</t>
  </si>
  <si>
    <t>13.000</t>
  </si>
  <si>
    <t>115580</t>
  </si>
  <si>
    <t>59.274</t>
  </si>
  <si>
    <t>BAPTIST MEMORIAL HOSPITAL UNION COUNTY</t>
  </si>
  <si>
    <t>200 HWY 30 WEST</t>
  </si>
  <si>
    <t>(662) 538-7631</t>
  </si>
  <si>
    <t>1339</t>
  </si>
  <si>
    <t>13376</t>
  </si>
  <si>
    <t>11718</t>
  </si>
  <si>
    <t>4.347</t>
  </si>
  <si>
    <t>MERIT HEALTH BILOXI</t>
  </si>
  <si>
    <t>150 REYNOIR STREET</t>
  </si>
  <si>
    <t>BILOXI</t>
  </si>
  <si>
    <t>(228) 432-1571</t>
  </si>
  <si>
    <t>4.648</t>
  </si>
  <si>
    <t>1173</t>
  </si>
  <si>
    <t>2531</t>
  </si>
  <si>
    <t>13223</t>
  </si>
  <si>
    <t>11871</t>
  </si>
  <si>
    <t>MAGNOLIA REGIONAL HEALTH CENTER</t>
  </si>
  <si>
    <t>611 ALCORN DRIVE</t>
  </si>
  <si>
    <t>CORINTH</t>
  </si>
  <si>
    <t>ALCORN</t>
  </si>
  <si>
    <t>(662) 293-1000</t>
  </si>
  <si>
    <t>8.912</t>
  </si>
  <si>
    <t>6.458</t>
  </si>
  <si>
    <t>24073</t>
  </si>
  <si>
    <t>23352</t>
  </si>
  <si>
    <t>10.354</t>
  </si>
  <si>
    <t>PROGRESSIVE HEALTH GROUP OF HOUSTON</t>
  </si>
  <si>
    <t>1002 EAST MADISON STREET</t>
  </si>
  <si>
    <t>(662) 456-3700</t>
  </si>
  <si>
    <t>JASPER GENERAL HOSPITAL</t>
  </si>
  <si>
    <t>15 SOUTH 6TH STREET</t>
  </si>
  <si>
    <t>BAY SPRINGS</t>
  </si>
  <si>
    <t>(601) 764-2101</t>
  </si>
  <si>
    <t>MEMORIAL HOSPITAL AT GULFPORT</t>
  </si>
  <si>
    <t>4500 13TH STREET</t>
  </si>
  <si>
    <t>GULFPORT</t>
  </si>
  <si>
    <t>(228) 867-4000</t>
  </si>
  <si>
    <t>8515</t>
  </si>
  <si>
    <t>8.801</t>
  </si>
  <si>
    <t>14.339</t>
  </si>
  <si>
    <t>3.903</t>
  </si>
  <si>
    <t>1.278</t>
  </si>
  <si>
    <t>80266</t>
  </si>
  <si>
    <t>6.214</t>
  </si>
  <si>
    <t>76708</t>
  </si>
  <si>
    <t>38.611</t>
  </si>
  <si>
    <t>WEBSTER GENERAL HOSPITAL/ SWING BED</t>
  </si>
  <si>
    <t>70 MEDICAL PLAZA</t>
  </si>
  <si>
    <t>EUPORA</t>
  </si>
  <si>
    <t>(662) 258-6221</t>
  </si>
  <si>
    <t>6149</t>
  </si>
  <si>
    <t>2.578</t>
  </si>
  <si>
    <t>NORTH MISSISSIPPI MEDICAL CENTER-GILMORE AMORY</t>
  </si>
  <si>
    <t>1105 EARL FRYE BLVD</t>
  </si>
  <si>
    <t>AMORY</t>
  </si>
  <si>
    <t>(662) 256-7111</t>
  </si>
  <si>
    <t>1890</t>
  </si>
  <si>
    <t>12856</t>
  </si>
  <si>
    <t>11461</t>
  </si>
  <si>
    <t>WINSTON MEDICAL CENTER</t>
  </si>
  <si>
    <t>17550 EAST MAIN STREET</t>
  </si>
  <si>
    <t>(662) 779-5124</t>
  </si>
  <si>
    <t>MERIT HEALTH RIVER REGION</t>
  </si>
  <si>
    <t>2100 HWY 61 N</t>
  </si>
  <si>
    <t>VICKSBURG</t>
  </si>
  <si>
    <t>(601) 883-5000</t>
  </si>
  <si>
    <t>3060</t>
  </si>
  <si>
    <t>30370</t>
  </si>
  <si>
    <t>29579</t>
  </si>
  <si>
    <t>13.791</t>
  </si>
  <si>
    <t>BAPTIST MEMORIAL HOSPITAL NORTH MS</t>
  </si>
  <si>
    <t>1100 BELK BLVD</t>
  </si>
  <si>
    <t>(662) 232-8100</t>
  </si>
  <si>
    <t>6932</t>
  </si>
  <si>
    <t>6275</t>
  </si>
  <si>
    <t>5.248</t>
  </si>
  <si>
    <t>52890</t>
  </si>
  <si>
    <t>50933</t>
  </si>
  <si>
    <t>22.279</t>
  </si>
  <si>
    <t>GEORGE REGIONAL HEALTH SYSTEM</t>
  </si>
  <si>
    <t>859 WINTER STREET</t>
  </si>
  <si>
    <t>LUCEDALE</t>
  </si>
  <si>
    <t>GEORGE</t>
  </si>
  <si>
    <t>(601) 947-3161</t>
  </si>
  <si>
    <t>MERIT HEALTH MADISON</t>
  </si>
  <si>
    <t>161 RIVER OAKS DRIVE</t>
  </si>
  <si>
    <t>(601) 855-4000</t>
  </si>
  <si>
    <t>699</t>
  </si>
  <si>
    <t>SINGING RIVER HEALTH SYSTEM</t>
  </si>
  <si>
    <t>2809 DENNY AV</t>
  </si>
  <si>
    <t>PASCAGOULA</t>
  </si>
  <si>
    <t>(228) 809-5000</t>
  </si>
  <si>
    <t>6478</t>
  </si>
  <si>
    <t>5.884</t>
  </si>
  <si>
    <t>10111</t>
  </si>
  <si>
    <t>54896</t>
  </si>
  <si>
    <t>52005</t>
  </si>
  <si>
    <t>20.437</t>
  </si>
  <si>
    <t>NORTHWEST MISSISSISSIPPI REGIONAL MEDICAL CENTER</t>
  </si>
  <si>
    <t>1970 HOSPITAL DRIVE</t>
  </si>
  <si>
    <t>CLARKSDALE</t>
  </si>
  <si>
    <t>COAHOMA</t>
  </si>
  <si>
    <t>(662) 627-3211</t>
  </si>
  <si>
    <t>4560</t>
  </si>
  <si>
    <t>3895</t>
  </si>
  <si>
    <t>NESHOBA COUNTY GENERAL HOSPITAL</t>
  </si>
  <si>
    <t>1001 HOLLAND AVENUE</t>
  </si>
  <si>
    <t>PHILADELPHIA</t>
  </si>
  <si>
    <t>NESHOBA</t>
  </si>
  <si>
    <t>(601) 663-1200</t>
  </si>
  <si>
    <t>1996</t>
  </si>
  <si>
    <t>BAPTIST MEMORIAL HOSPITAL BOONEVILLE</t>
  </si>
  <si>
    <t>100 HOSPITAL STREET</t>
  </si>
  <si>
    <t>PRENTISS</t>
  </si>
  <si>
    <t>(662) 720-5000</t>
  </si>
  <si>
    <t>2083</t>
  </si>
  <si>
    <t>ST DOMINIC-JACKSON MEMORIAL HOSPITAL</t>
  </si>
  <si>
    <t>969 LAKELAND DR</t>
  </si>
  <si>
    <t>(601) 200-2000</t>
  </si>
  <si>
    <t>16170</t>
  </si>
  <si>
    <t>13.521</t>
  </si>
  <si>
    <t>13925</t>
  </si>
  <si>
    <t>13.746</t>
  </si>
  <si>
    <t>10.074</t>
  </si>
  <si>
    <t>127250</t>
  </si>
  <si>
    <t>6.863</t>
  </si>
  <si>
    <t>120374</t>
  </si>
  <si>
    <t>55.502</t>
  </si>
  <si>
    <t>BEACHAM MEMORIAL HOSPITAL</t>
  </si>
  <si>
    <t>205 N CHERRY STREET / PO BOX 351</t>
  </si>
  <si>
    <t>(601) 783-2353</t>
  </si>
  <si>
    <t>1664</t>
  </si>
  <si>
    <t>OCH REGIONAL MEDICAL CENTER</t>
  </si>
  <si>
    <t>400 HOSPITAL ROAD /MAIL PO BOX 1506</t>
  </si>
  <si>
    <t>STARKVILLE</t>
  </si>
  <si>
    <t>OKTIBBEHA</t>
  </si>
  <si>
    <t>(662) 323-4320</t>
  </si>
  <si>
    <t>1330</t>
  </si>
  <si>
    <t>8020</t>
  </si>
  <si>
    <t>6460</t>
  </si>
  <si>
    <t>KING'S DAUGHTERS MEDICAL CENTER-BROOKHAVEN</t>
  </si>
  <si>
    <t>P O BOX 948/427 HIGHWAY 51 NORTH</t>
  </si>
  <si>
    <t>BROOKHAVEN</t>
  </si>
  <si>
    <t>(601) 833-6011</t>
  </si>
  <si>
    <t>2042</t>
  </si>
  <si>
    <t>9866</t>
  </si>
  <si>
    <t>8268</t>
  </si>
  <si>
    <t>2.965</t>
  </si>
  <si>
    <t>SOUTH CENTRAL REG MED CTR</t>
  </si>
  <si>
    <t>1220 JEFFERSON ST BOX 607</t>
  </si>
  <si>
    <t>(601) 426-4000</t>
  </si>
  <si>
    <t>5062</t>
  </si>
  <si>
    <t>4818</t>
  </si>
  <si>
    <t>39269</t>
  </si>
  <si>
    <t>37174</t>
  </si>
  <si>
    <t>22.556</t>
  </si>
  <si>
    <t>YALOBUSHA GENERAL HOSPITAL</t>
  </si>
  <si>
    <t>630 SOUTH MAIN STREET</t>
  </si>
  <si>
    <t>WATER VALLEY</t>
  </si>
  <si>
    <t>YALOBUSHA</t>
  </si>
  <si>
    <t>(662) 473-1411</t>
  </si>
  <si>
    <t>CLAY COUNTY MEDICAL CORPORATION</t>
  </si>
  <si>
    <t>150 MEDICAL CENTER DRIVE</t>
  </si>
  <si>
    <t>WEST POINT</t>
  </si>
  <si>
    <t>(662) 495-2300</t>
  </si>
  <si>
    <t>5533</t>
  </si>
  <si>
    <t>5074</t>
  </si>
  <si>
    <t>OCHSNER RUSH HOSPITAL</t>
  </si>
  <si>
    <t>1314 19TH AVE</t>
  </si>
  <si>
    <t>MERIDIAN</t>
  </si>
  <si>
    <t>(601) 483-0011</t>
  </si>
  <si>
    <t>4.645</t>
  </si>
  <si>
    <t>2552</t>
  </si>
  <si>
    <t>2.797</t>
  </si>
  <si>
    <t>23865</t>
  </si>
  <si>
    <t>23036</t>
  </si>
  <si>
    <t>10.184</t>
  </si>
  <si>
    <t>MERIT HEALTH CENTRAL</t>
  </si>
  <si>
    <t>1850 CHADWICK DR</t>
  </si>
  <si>
    <t>(601) 376-1000</t>
  </si>
  <si>
    <t>31633</t>
  </si>
  <si>
    <t>30913</t>
  </si>
  <si>
    <t>11.302</t>
  </si>
  <si>
    <t>WAYNE GENERAL HOSPITAL</t>
  </si>
  <si>
    <t>950 MATTHEW DR</t>
  </si>
  <si>
    <t>(601) 735-5151</t>
  </si>
  <si>
    <t>2283</t>
  </si>
  <si>
    <t>11380</t>
  </si>
  <si>
    <t>10980</t>
  </si>
  <si>
    <t>7.172</t>
  </si>
  <si>
    <t>FORREST GENERAL HOSPITAL</t>
  </si>
  <si>
    <t>6051 US HIGHWAY 49</t>
  </si>
  <si>
    <t>HATTIESBURG</t>
  </si>
  <si>
    <t>FORREST</t>
  </si>
  <si>
    <t>(601) 288-7000</t>
  </si>
  <si>
    <t>14138</t>
  </si>
  <si>
    <t>14.724</t>
  </si>
  <si>
    <t>11756</t>
  </si>
  <si>
    <t>1.107</t>
  </si>
  <si>
    <t>145613</t>
  </si>
  <si>
    <t>9.243</t>
  </si>
  <si>
    <t>139470</t>
  </si>
  <si>
    <t>107.833</t>
  </si>
  <si>
    <t>ANDERSON REGIONAL MEDICAL CENTER SOUTH CAMPUS</t>
  </si>
  <si>
    <t>1102 CONSTITUTION AVENUE</t>
  </si>
  <si>
    <t>(601) 484-3590</t>
  </si>
  <si>
    <t>6711</t>
  </si>
  <si>
    <t>DELTA HEALTH SYSTEM - THE MEDICAL CENTER</t>
  </si>
  <si>
    <t>1400 E UNION ST</t>
  </si>
  <si>
    <t>(662) 378-3783</t>
  </si>
  <si>
    <t>2.611</t>
  </si>
  <si>
    <t>25203</t>
  </si>
  <si>
    <t>24200</t>
  </si>
  <si>
    <t>11.316</t>
  </si>
  <si>
    <t>MERIT HEALTH NATCHEZ</t>
  </si>
  <si>
    <t>52 SERGEANT PRENTISS DRIVE</t>
  </si>
  <si>
    <t>NATCHEZ</t>
  </si>
  <si>
    <t>(601) 443-2100</t>
  </si>
  <si>
    <t>834</t>
  </si>
  <si>
    <t>1227</t>
  </si>
  <si>
    <t>12106</t>
  </si>
  <si>
    <t>10690</t>
  </si>
  <si>
    <t>1560 SUMRALL RD</t>
  </si>
  <si>
    <t>(601) 736-6303</t>
  </si>
  <si>
    <t>BOLIVAR MEDICAL CENTER</t>
  </si>
  <si>
    <t>901 E SUNFLOWER RD</t>
  </si>
  <si>
    <t>CLEVELAND</t>
  </si>
  <si>
    <t>BOLIVAR</t>
  </si>
  <si>
    <t>(662) 846-0061</t>
  </si>
  <si>
    <t>2538</t>
  </si>
  <si>
    <t>3631</t>
  </si>
  <si>
    <t>6.101</t>
  </si>
  <si>
    <t>MERIT HEALTH WESLEY</t>
  </si>
  <si>
    <t>5001 W HARDY ST</t>
  </si>
  <si>
    <t>(601) 268-8000</t>
  </si>
  <si>
    <t>3325</t>
  </si>
  <si>
    <t>2.683</t>
  </si>
  <si>
    <t>30047</t>
  </si>
  <si>
    <t>19.160</t>
  </si>
  <si>
    <t>SOUTH SUNFLOWER COUNTY HOSPITAL</t>
  </si>
  <si>
    <t>121 EAST BAKER STREET</t>
  </si>
  <si>
    <t>INDIANOLA</t>
  </si>
  <si>
    <t>SUNFLOWER</t>
  </si>
  <si>
    <t>(662) 887-5235</t>
  </si>
  <si>
    <t>1177</t>
  </si>
  <si>
    <t>3971</t>
  </si>
  <si>
    <t>CROSSGATES RIVER OAKS HOSPITAL</t>
  </si>
  <si>
    <t>350 CROSSGATES BLVD</t>
  </si>
  <si>
    <t>RANKIN</t>
  </si>
  <si>
    <t>(601) 825-2811</t>
  </si>
  <si>
    <t>3145</t>
  </si>
  <si>
    <t>SOUTHWEST MS REGIONAL MEDICAL CENTER</t>
  </si>
  <si>
    <t>215 MARION AV BOX 1307</t>
  </si>
  <si>
    <t>MCCOMB</t>
  </si>
  <si>
    <t>(601) 249-5500</t>
  </si>
  <si>
    <t>6.281</t>
  </si>
  <si>
    <t>4558</t>
  </si>
  <si>
    <t>20932</t>
  </si>
  <si>
    <t>20014</t>
  </si>
  <si>
    <t>GREENWOOD LEFLORE HOSPITAL</t>
  </si>
  <si>
    <t>1401 RIVER RD</t>
  </si>
  <si>
    <t>LEFLORE</t>
  </si>
  <si>
    <t>(662) 459-7000</t>
  </si>
  <si>
    <t>BMH-GOLDEN TRIANGLE</t>
  </si>
  <si>
    <t>2520 5TH STREET N</t>
  </si>
  <si>
    <t>(662) 244-1000</t>
  </si>
  <si>
    <t>1.746</t>
  </si>
  <si>
    <t>31497</t>
  </si>
  <si>
    <t>29616</t>
  </si>
  <si>
    <t>12.519</t>
  </si>
  <si>
    <t>MISSISSIPPI BAPTIST MEDICAL CENTER</t>
  </si>
  <si>
    <t>1225 N STATE ST</t>
  </si>
  <si>
    <t>(601) 968-1000</t>
  </si>
  <si>
    <t>21516</t>
  </si>
  <si>
    <t>22.602</t>
  </si>
  <si>
    <t>25789</t>
  </si>
  <si>
    <t>32.115</t>
  </si>
  <si>
    <t>13.261</t>
  </si>
  <si>
    <t>8.061</t>
  </si>
  <si>
    <t>127164</t>
  </si>
  <si>
    <t>13.841</t>
  </si>
  <si>
    <t>121087</t>
  </si>
  <si>
    <t>91.655</t>
  </si>
  <si>
    <t>ANDERSON REGIONAL MEDICAL CENTER</t>
  </si>
  <si>
    <t>2124 14TH STREET</t>
  </si>
  <si>
    <t>(601) 553-6000</t>
  </si>
  <si>
    <t>2.830</t>
  </si>
  <si>
    <t>4454</t>
  </si>
  <si>
    <t>3.409</t>
  </si>
  <si>
    <t>7453</t>
  </si>
  <si>
    <t>6.030</t>
  </si>
  <si>
    <t>42519</t>
  </si>
  <si>
    <t>39775</t>
  </si>
  <si>
    <t>34.286</t>
  </si>
  <si>
    <t>HIGHLAND COMMUNITY  HOSPITAL</t>
  </si>
  <si>
    <t>130 HIGHLAND PKWY</t>
  </si>
  <si>
    <t>PICAYUNE</t>
  </si>
  <si>
    <t>PEARL RIVER</t>
  </si>
  <si>
    <t>(601) 358-9400</t>
  </si>
  <si>
    <t>4.869</t>
  </si>
  <si>
    <t>1987</t>
  </si>
  <si>
    <t>8374</t>
  </si>
  <si>
    <t>SINGING RIVER GULFPORT</t>
  </si>
  <si>
    <t>15200 COMMUNITY ROAD</t>
  </si>
  <si>
    <t>(228) 575-7000</t>
  </si>
  <si>
    <t>23427</t>
  </si>
  <si>
    <t>22910</t>
  </si>
  <si>
    <t>9.767</t>
  </si>
  <si>
    <t>MAGEE GENERAL HOSPITAL</t>
  </si>
  <si>
    <t>300 3RD AVE SE</t>
  </si>
  <si>
    <t>MAGEE</t>
  </si>
  <si>
    <t>(601) 849-5070</t>
  </si>
  <si>
    <t>CHOCTAW HEALTH CENTER</t>
  </si>
  <si>
    <t>ROUTE 7 BOX R50</t>
  </si>
  <si>
    <t>(601) 656-2211</t>
  </si>
  <si>
    <t>WHITFIELD MEDICAL SURGICAL HOSPITAL</t>
  </si>
  <si>
    <t>3550 HWY 468 W, BLDG 60</t>
  </si>
  <si>
    <t>(601) 351-8023</t>
  </si>
  <si>
    <t>MERIT HEALTH WOMEN'S HOSPITAL</t>
  </si>
  <si>
    <t>1026 RIVER OAKS DRIVE</t>
  </si>
  <si>
    <t>FLOWOOD</t>
  </si>
  <si>
    <t>(601) 932-1000</t>
  </si>
  <si>
    <t>3094</t>
  </si>
  <si>
    <t>MERIT HEALTH RIVER OAKS</t>
  </si>
  <si>
    <t>1030 RIVER OAKS DRIVE</t>
  </si>
  <si>
    <t>(601) 932-1030</t>
  </si>
  <si>
    <t>4.659</t>
  </si>
  <si>
    <t>4.723</t>
  </si>
  <si>
    <t>28263</t>
  </si>
  <si>
    <t>23466</t>
  </si>
  <si>
    <t>BAPTIST MEMORIAL HOSPITAL DESOTO</t>
  </si>
  <si>
    <t>7601 SOUTHCREST PARKWAY</t>
  </si>
  <si>
    <t>SOUTHAVEN</t>
  </si>
  <si>
    <t>(662) 772-4000</t>
  </si>
  <si>
    <t>11323</t>
  </si>
  <si>
    <t>11.606</t>
  </si>
  <si>
    <t>6058</t>
  </si>
  <si>
    <t>7.373</t>
  </si>
  <si>
    <t>3.469</t>
  </si>
  <si>
    <t>86277</t>
  </si>
  <si>
    <t>7.039</t>
  </si>
  <si>
    <t>83013</t>
  </si>
  <si>
    <t>38.800</t>
  </si>
  <si>
    <t>ALLIANCE HEALTH CENTER</t>
  </si>
  <si>
    <t>5000 HIGHWAY 39 NORTH</t>
  </si>
  <si>
    <t>(601) 483-6211</t>
  </si>
  <si>
    <t>31736</t>
  </si>
  <si>
    <t>MISSISSIPPI METHODIST REHAB CTR</t>
  </si>
  <si>
    <t>1350 E WOODROW WILSON DR</t>
  </si>
  <si>
    <t>(601) 981-2611</t>
  </si>
  <si>
    <t>OCHSNER MEDICAL CENTER-HANCOCK</t>
  </si>
  <si>
    <t>149 DRINKWATER BLVD</t>
  </si>
  <si>
    <t>BAY SAINT LOUIS</t>
  </si>
  <si>
    <t>(228) 467-8600</t>
  </si>
  <si>
    <t>4497</t>
  </si>
  <si>
    <t>METHODIST HEALTHCARE - OLIVE BRANCH HOSPITAL</t>
  </si>
  <si>
    <t>4250 BETHEL ROAD</t>
  </si>
  <si>
    <t>OLIVE BRANCH</t>
  </si>
  <si>
    <t>(662) 932-9000</t>
  </si>
  <si>
    <t>17536</t>
  </si>
  <si>
    <t>14973</t>
  </si>
  <si>
    <t>UNIVERSITY OF MISSISSIPPI MEDICAL CENTER- GRENADA</t>
  </si>
  <si>
    <t>960 AVENT DRIVE</t>
  </si>
  <si>
    <t>GRENADA</t>
  </si>
  <si>
    <t>(662) 227-7000</t>
  </si>
  <si>
    <t>1479</t>
  </si>
  <si>
    <t>2190</t>
  </si>
  <si>
    <t>9408</t>
  </si>
  <si>
    <t>9031</t>
  </si>
  <si>
    <t>3.618</t>
  </si>
  <si>
    <t>HIGHLAND HILLS MEDICAL CENTER</t>
  </si>
  <si>
    <t>401 GETWELL DRIVE</t>
  </si>
  <si>
    <t>SENATOBIA</t>
  </si>
  <si>
    <t>TATE</t>
  </si>
  <si>
    <t>(662) 612-0311</t>
  </si>
  <si>
    <t>1506</t>
  </si>
  <si>
    <t>ALLIANCE HEALTHCARE SYSTEM, INC</t>
  </si>
  <si>
    <t>1430 MS HIGHWAY 4 E</t>
  </si>
  <si>
    <t>HOLLY SPRINGS</t>
  </si>
  <si>
    <t>(662) 252-1212</t>
  </si>
  <si>
    <t>81st Medical Group (Keesler AFB)</t>
  </si>
  <si>
    <t>81 MDG 301 Fisher St Suite 109</t>
  </si>
  <si>
    <t>Biloxi</t>
  </si>
  <si>
    <t>(228) 377-6393</t>
  </si>
  <si>
    <t>499</t>
  </si>
  <si>
    <t>5688</t>
  </si>
  <si>
    <t>VA GULF COAST HEALTHCARE SYSTEM</t>
  </si>
  <si>
    <t>400 VETERANS AVENUE</t>
  </si>
  <si>
    <t>(228) 523-5000</t>
  </si>
  <si>
    <t>G. V. (SONNY) MONTGOMERY VA MEDICAL CENTER (JACKSON)</t>
  </si>
  <si>
    <t>1500 E. WOODROW WILSON DRIVE</t>
  </si>
  <si>
    <t>(601) 362-4471</t>
  </si>
  <si>
    <t>1108</t>
  </si>
  <si>
    <t>S E LACKEY MEMORIAL HOSPITAL</t>
  </si>
  <si>
    <t>330 N BROAD STREET</t>
  </si>
  <si>
    <t>FOREST</t>
  </si>
  <si>
    <t>(601) 469-4151</t>
  </si>
  <si>
    <t>4.862</t>
  </si>
  <si>
    <t>MONROE REGIONAL HOSPITAL</t>
  </si>
  <si>
    <t>400 SOUTH CHESTNUT STREET</t>
  </si>
  <si>
    <t>ABERDEEN</t>
  </si>
  <si>
    <t>(662) 369-2455</t>
  </si>
  <si>
    <t>TALLAHATCHIE GENERAL HOSPITAL-CAH</t>
  </si>
  <si>
    <t>141 DR. T.T. LEWIS CIRCLE / PO BOX 230</t>
  </si>
  <si>
    <t>CHARLESTON</t>
  </si>
  <si>
    <t>TALLAHATCHIE</t>
  </si>
  <si>
    <t>(662) 647-5535</t>
  </si>
  <si>
    <t>631</t>
  </si>
  <si>
    <t>783</t>
  </si>
  <si>
    <t>4.096</t>
  </si>
  <si>
    <t>3936</t>
  </si>
  <si>
    <t>1.204</t>
  </si>
  <si>
    <t>LAWRENCE COUNTY HOSPITAL CAH</t>
  </si>
  <si>
    <t>1065 EAST BROAD ST</t>
  </si>
  <si>
    <t>(601) 587-4051</t>
  </si>
  <si>
    <t>2497</t>
  </si>
  <si>
    <t>NOXUBEE GENERAL CRITICAL ACCESS HOSP</t>
  </si>
  <si>
    <t>78 HOSPITAL ROAD</t>
  </si>
  <si>
    <t>NOXUBEE</t>
  </si>
  <si>
    <t>(662) 726-4231</t>
  </si>
  <si>
    <t>PONTOTOC HEALTH SERVICE INC CAH</t>
  </si>
  <si>
    <t>176 SOUTH MAIN STREET</t>
  </si>
  <si>
    <t>PONTOTOC</t>
  </si>
  <si>
    <t>(662) 489-5510</t>
  </si>
  <si>
    <t>5097</t>
  </si>
  <si>
    <t>5.686</t>
  </si>
  <si>
    <t>FIELD HEALTH SYSTEM</t>
  </si>
  <si>
    <t>178 HIGHWAY 24</t>
  </si>
  <si>
    <t>WILKINSON</t>
  </si>
  <si>
    <t>(601) 890-0500</t>
  </si>
  <si>
    <t>805</t>
  </si>
  <si>
    <t>3466</t>
  </si>
  <si>
    <t>TYLER HOLMES MEMORIAL HOSPITAL CAH</t>
  </si>
  <si>
    <t>409 TYLER HOLMES DRIVE</t>
  </si>
  <si>
    <t>(662) 283-6126</t>
  </si>
  <si>
    <t>3588</t>
  </si>
  <si>
    <t>BAPTIST MEDICAL CENTER-YAZOO</t>
  </si>
  <si>
    <t>823 GRAND AVENUE</t>
  </si>
  <si>
    <t>YAZOO CITY</t>
  </si>
  <si>
    <t>YAZOO</t>
  </si>
  <si>
    <t>(662) 746-2261</t>
  </si>
  <si>
    <t>410</t>
  </si>
  <si>
    <t>3906</t>
  </si>
  <si>
    <t>BAPTIST MEDICAL CENTER-LEAKE</t>
  </si>
  <si>
    <t>1100 HIGHWAY 16 EAST</t>
  </si>
  <si>
    <t>LEAKE</t>
  </si>
  <si>
    <t>(601) 267-1422</t>
  </si>
  <si>
    <t>5179</t>
  </si>
  <si>
    <t>OCHSNER WATKINS HOSPITAL</t>
  </si>
  <si>
    <t>605 SOUTH ARCHUSA AVENUE</t>
  </si>
  <si>
    <t>(601) 776-6925</t>
  </si>
  <si>
    <t>2507</t>
  </si>
  <si>
    <t>SIMPSON GENERAL HOSPITAL CAH</t>
  </si>
  <si>
    <t>1842 SIMPSON HIGHWAY 149</t>
  </si>
  <si>
    <t>MENDENHALL</t>
  </si>
  <si>
    <t>(601) 847-2221</t>
  </si>
  <si>
    <t>4066</t>
  </si>
  <si>
    <t>3858</t>
  </si>
  <si>
    <t>NORTH SUNFLOWER MEDICAL CENTER CAH</t>
  </si>
  <si>
    <t>840 NORTH OAK AVENUE</t>
  </si>
  <si>
    <t>RULEVILLE</t>
  </si>
  <si>
    <t>(662) 756-2711</t>
  </si>
  <si>
    <t>5163</t>
  </si>
  <si>
    <t>HOLMES COUNTY HOSPITAL AND CLINICS</t>
  </si>
  <si>
    <t>239 BOWLING GREEN ROAD</t>
  </si>
  <si>
    <t>(662) 834-1321</t>
  </si>
  <si>
    <t>CLAIBORNE COUNTY HOSPITAL</t>
  </si>
  <si>
    <t>123 MCCOMB AVENUE</t>
  </si>
  <si>
    <t>PORT GIBSON</t>
  </si>
  <si>
    <t>(601) 437-5141</t>
  </si>
  <si>
    <t>OCHSNER LAIRD HOSPITAL</t>
  </si>
  <si>
    <t>25117 HIGHWAY 15</t>
  </si>
  <si>
    <t>(601) 774-8214</t>
  </si>
  <si>
    <t>2728</t>
  </si>
  <si>
    <t>OCHSNER SCOTT REGIONAL</t>
  </si>
  <si>
    <t>317 HIGHWAY 13 SOUTH</t>
  </si>
  <si>
    <t>(601) 732-6301</t>
  </si>
  <si>
    <t>WALTHALL COUNTY GENERAL HOSPITAL CAH</t>
  </si>
  <si>
    <t>TYLERTOWN</t>
  </si>
  <si>
    <t>WALTHALL</t>
  </si>
  <si>
    <t>(601) 876-2122</t>
  </si>
  <si>
    <t>1742</t>
  </si>
  <si>
    <t>COVINGTON COUNTY HOSPITAL CAH</t>
  </si>
  <si>
    <t>701 SOUTH HOLLY AVENUE</t>
  </si>
  <si>
    <t>COLLINS</t>
  </si>
  <si>
    <t>(601) 765-6711</t>
  </si>
  <si>
    <t>5845</t>
  </si>
  <si>
    <t>JEFFERSON DAVIS COMMUNITY HOSPITAL CAH</t>
  </si>
  <si>
    <t>1102 ROSE STREET</t>
  </si>
  <si>
    <t>JEFFERSON DAVIS</t>
  </si>
  <si>
    <t>(601) 792-4276</t>
  </si>
  <si>
    <t>1167</t>
  </si>
  <si>
    <t>COPIAH COUNTY MEDICAL CENTER</t>
  </si>
  <si>
    <t>21790 HIGHWAY 28</t>
  </si>
  <si>
    <t>COPIAH</t>
  </si>
  <si>
    <t>(601) 894-4541</t>
  </si>
  <si>
    <t>5353</t>
  </si>
  <si>
    <t>FRANKLIN COUNTY MEMORIAL HOSPITAL</t>
  </si>
  <si>
    <t>40 UNION CHURCH RD</t>
  </si>
  <si>
    <t>MEADVILLE</t>
  </si>
  <si>
    <t>(601) 384-5801</t>
  </si>
  <si>
    <t>4631</t>
  </si>
  <si>
    <t>3.142</t>
  </si>
  <si>
    <t>2.103</t>
  </si>
  <si>
    <t>BMH-CALHOUN</t>
  </si>
  <si>
    <t>140 BURKE-CALHOUN CITY ROAD</t>
  </si>
  <si>
    <t>CALHOUN CITY</t>
  </si>
  <si>
    <t>(662) 628-6611</t>
  </si>
  <si>
    <t>PEARL RIVER COUNTY HOSPITAL</t>
  </si>
  <si>
    <t>305 WEST MOODY STREET</t>
  </si>
  <si>
    <t>POPLARVILLE</t>
  </si>
  <si>
    <t>(601) 795-4543</t>
  </si>
  <si>
    <t>1595</t>
  </si>
  <si>
    <t>CHOCTAW REGIONAL MEDICAL CENTER</t>
  </si>
  <si>
    <t>8613 MS HWY 12</t>
  </si>
  <si>
    <t>ACKERMAN</t>
  </si>
  <si>
    <t>(662) 285-6235</t>
  </si>
  <si>
    <t>OCHSNER STENNIS MEMORIAL HOSPITAL</t>
  </si>
  <si>
    <t>14365 HIGHWAY 16 WEST</t>
  </si>
  <si>
    <t>KEMPER</t>
  </si>
  <si>
    <t>(769) 486-1000</t>
  </si>
  <si>
    <t>BAPTIST MEDICAL CENTER ATTALA</t>
  </si>
  <si>
    <t>220 HWY 12 WEST</t>
  </si>
  <si>
    <t>ATTALA</t>
  </si>
  <si>
    <t>(662) 289-4311</t>
  </si>
  <si>
    <t>3945</t>
  </si>
  <si>
    <t>TIPPAH COUNTY HOSPITAL</t>
  </si>
  <si>
    <t>1005 CITY AVE NORTH</t>
  </si>
  <si>
    <t>RIPLEY</t>
  </si>
  <si>
    <t>TIPPAH</t>
  </si>
  <si>
    <t>(662) 837-9221</t>
  </si>
  <si>
    <t>481</t>
  </si>
  <si>
    <t>QUITMAN COMMUNITY HOSPITAL</t>
  </si>
  <si>
    <t>340 GETWELL DRIVE</t>
  </si>
  <si>
    <t>MARKS</t>
  </si>
  <si>
    <t>(662) 712-2370</t>
  </si>
  <si>
    <t>MERCY HOSPITAL JOPLIN</t>
  </si>
  <si>
    <t>100 MERCY WAY</t>
  </si>
  <si>
    <t>JOPLIN</t>
  </si>
  <si>
    <t>MO</t>
  </si>
  <si>
    <t>(417) 781-2727</t>
  </si>
  <si>
    <t>6086</t>
  </si>
  <si>
    <t>2.968</t>
  </si>
  <si>
    <t>7030</t>
  </si>
  <si>
    <t>5.118</t>
  </si>
  <si>
    <t>2.842</t>
  </si>
  <si>
    <t>61852</t>
  </si>
  <si>
    <t>4.077</t>
  </si>
  <si>
    <t>57054</t>
  </si>
  <si>
    <t>51.027</t>
  </si>
  <si>
    <t>SSM ST JOSEPH HEALTH CENTER</t>
  </si>
  <si>
    <t>300 1ST CAPITOL DR</t>
  </si>
  <si>
    <t>SAINT CHARLES</t>
  </si>
  <si>
    <t>(636) 947-5000</t>
  </si>
  <si>
    <t>2267</t>
  </si>
  <si>
    <t>3238</t>
  </si>
  <si>
    <t>7.293</t>
  </si>
  <si>
    <t>3.023</t>
  </si>
  <si>
    <t>4.193</t>
  </si>
  <si>
    <t>35245</t>
  </si>
  <si>
    <t>1.947</t>
  </si>
  <si>
    <t>19.412</t>
  </si>
  <si>
    <t>MOSAIC LIFE CARE AT ST JOSEPH</t>
  </si>
  <si>
    <t>5325 FARAON STREET</t>
  </si>
  <si>
    <t>SAINT JOSEPH</t>
  </si>
  <si>
    <t>(816) 271-6000</t>
  </si>
  <si>
    <t>4900</t>
  </si>
  <si>
    <t>7989</t>
  </si>
  <si>
    <t>3.006</t>
  </si>
  <si>
    <t>5.930</t>
  </si>
  <si>
    <t>74352</t>
  </si>
  <si>
    <t>71373</t>
  </si>
  <si>
    <t>38.228</t>
  </si>
  <si>
    <t>BOTHWELL REGIONAL HEALTH CENTER</t>
  </si>
  <si>
    <t>601 E 14TH ST</t>
  </si>
  <si>
    <t>SEDALIA</t>
  </si>
  <si>
    <t>PETTIS</t>
  </si>
  <si>
    <t>(660) 826-8833</t>
  </si>
  <si>
    <t>13529</t>
  </si>
  <si>
    <t>12728</t>
  </si>
  <si>
    <t>SSM HEALTH ST. MARY'S HOSPITAL - JEFFERSON CITY</t>
  </si>
  <si>
    <t>2505 MISSION DRIVE</t>
  </si>
  <si>
    <t>JEFFERSON CITY</t>
  </si>
  <si>
    <t>COLE</t>
  </si>
  <si>
    <t>(573) 681-3000</t>
  </si>
  <si>
    <t>1738</t>
  </si>
  <si>
    <t>2723</t>
  </si>
  <si>
    <t>24046</t>
  </si>
  <si>
    <t>22762</t>
  </si>
  <si>
    <t>10.026</t>
  </si>
  <si>
    <t>PHELPS COUNTY REGIONAL MEDICAL CENTER</t>
  </si>
  <si>
    <t>1000 W 10TH ST</t>
  </si>
  <si>
    <t>ROLLA</t>
  </si>
  <si>
    <t>PHELPS</t>
  </si>
  <si>
    <t>(573) 458-8899</t>
  </si>
  <si>
    <t>2.890</t>
  </si>
  <si>
    <t>7.376</t>
  </si>
  <si>
    <t>5.381</t>
  </si>
  <si>
    <t>34905</t>
  </si>
  <si>
    <t>33350</t>
  </si>
  <si>
    <t>15.809</t>
  </si>
  <si>
    <t>MERCY HOSPITAL ST LOUIS</t>
  </si>
  <si>
    <t>615 NEW BALLAS ROAD</t>
  </si>
  <si>
    <t>SAINT LOUIS</t>
  </si>
  <si>
    <t>(314) 251-6000</t>
  </si>
  <si>
    <t>23205</t>
  </si>
  <si>
    <t>29.123</t>
  </si>
  <si>
    <t>16559</t>
  </si>
  <si>
    <t>26.402</t>
  </si>
  <si>
    <t>15.952</t>
  </si>
  <si>
    <t>5.561</t>
  </si>
  <si>
    <t>243132</t>
  </si>
  <si>
    <t>16.623</t>
  </si>
  <si>
    <t>198549</t>
  </si>
  <si>
    <t>242.848</t>
  </si>
  <si>
    <t>NORTHEAST REGIONAL MEDICAL CENTER</t>
  </si>
  <si>
    <t>315 S OSTEOPATHY</t>
  </si>
  <si>
    <t>KIRKSVILLE</t>
  </si>
  <si>
    <t>(660) 785-1000</t>
  </si>
  <si>
    <t>1521</t>
  </si>
  <si>
    <t>6320</t>
  </si>
  <si>
    <t>MERCY HOSPITAL JEFFERSON</t>
  </si>
  <si>
    <t>1400 US HIGHWAY 61</t>
  </si>
  <si>
    <t>CRYSTAL CITY</t>
  </si>
  <si>
    <t>(636) 933-1000</t>
  </si>
  <si>
    <t>4.429</t>
  </si>
  <si>
    <t>5.168</t>
  </si>
  <si>
    <t>40179</t>
  </si>
  <si>
    <t>39324</t>
  </si>
  <si>
    <t>34.236</t>
  </si>
  <si>
    <t>TEXAS COUNTY MEMORIAL HOSPITAL</t>
  </si>
  <si>
    <t>1333 SAM HOUSTON BOULEVARD</t>
  </si>
  <si>
    <t>TEXAS</t>
  </si>
  <si>
    <t>(417) 967-3311</t>
  </si>
  <si>
    <t>3503</t>
  </si>
  <si>
    <t>4.311</t>
  </si>
  <si>
    <t>3349</t>
  </si>
  <si>
    <t>HANNIBAL REGIONAL HOSPITAL</t>
  </si>
  <si>
    <t>6000 HOSPITAL DR</t>
  </si>
  <si>
    <t>HANNIBAL</t>
  </si>
  <si>
    <t>(573) 248-1300</t>
  </si>
  <si>
    <t>2024</t>
  </si>
  <si>
    <t>3113</t>
  </si>
  <si>
    <t>20783</t>
  </si>
  <si>
    <t>19738</t>
  </si>
  <si>
    <t>7.193</t>
  </si>
  <si>
    <t>RESEARCH MEDICAL CENTER</t>
  </si>
  <si>
    <t>2316 E MEYER BLVD</t>
  </si>
  <si>
    <t>(816) 276-4000</t>
  </si>
  <si>
    <t>9.466</t>
  </si>
  <si>
    <t>8513</t>
  </si>
  <si>
    <t>94359</t>
  </si>
  <si>
    <t>91557</t>
  </si>
  <si>
    <t>42.514</t>
  </si>
  <si>
    <t>General Leonard Wood ACH (FT Leonard Wood)</t>
  </si>
  <si>
    <t>4430 Missouri Ave</t>
  </si>
  <si>
    <t>Fort Leonard Wood</t>
  </si>
  <si>
    <t>(573) 596-0035</t>
  </si>
  <si>
    <t>BARNES JEWISH HOSPITAL</t>
  </si>
  <si>
    <t>ONE BARNES-JEWISH HOSPITAL PLAZA</t>
  </si>
  <si>
    <t>ST. LOUIS CITY</t>
  </si>
  <si>
    <t>(314) 747-3000</t>
  </si>
  <si>
    <t>65443</t>
  </si>
  <si>
    <t>69.430</t>
  </si>
  <si>
    <t>52762</t>
  </si>
  <si>
    <t>85.114</t>
  </si>
  <si>
    <t>24.936</t>
  </si>
  <si>
    <t>4.538</t>
  </si>
  <si>
    <t>372621</t>
  </si>
  <si>
    <t>40.557</t>
  </si>
  <si>
    <t>365676</t>
  </si>
  <si>
    <t>229.052</t>
  </si>
  <si>
    <t>BATES COUNTY MEMORIAL HOSPITAL</t>
  </si>
  <si>
    <t>615 W NURSERY ST</t>
  </si>
  <si>
    <t>BATES</t>
  </si>
  <si>
    <t>(660) 200-7000</t>
  </si>
  <si>
    <t>COX MEDICAL CENTERS</t>
  </si>
  <si>
    <t>3801 SOUTH NATIONAL AVENUE</t>
  </si>
  <si>
    <t>(417) 269-6000</t>
  </si>
  <si>
    <t>23164</t>
  </si>
  <si>
    <t>24.375</t>
  </si>
  <si>
    <t>25160</t>
  </si>
  <si>
    <t>32.067</t>
  </si>
  <si>
    <t>12.655</t>
  </si>
  <si>
    <t>2.864</t>
  </si>
  <si>
    <t>201815</t>
  </si>
  <si>
    <t>14.446</t>
  </si>
  <si>
    <t>185022</t>
  </si>
  <si>
    <t>98.778</t>
  </si>
  <si>
    <t>TRUMAN MEDICAL CENTER HOSPITAL HILL</t>
  </si>
  <si>
    <t>2301 HOLMES STREET</t>
  </si>
  <si>
    <t>(816) 404-1000</t>
  </si>
  <si>
    <t>8230</t>
  </si>
  <si>
    <t>8.540</t>
  </si>
  <si>
    <t>6.225</t>
  </si>
  <si>
    <t>3.978</t>
  </si>
  <si>
    <t>79297</t>
  </si>
  <si>
    <t>6.192</t>
  </si>
  <si>
    <t>71332</t>
  </si>
  <si>
    <t>49.834</t>
  </si>
  <si>
    <t>KANSAS CITY VA MEDICAL CENTER</t>
  </si>
  <si>
    <t>4801 LINWOOD BLVD.</t>
  </si>
  <si>
    <t>(816) 861-4700</t>
  </si>
  <si>
    <t>MOSAIC MEDICAL CENTER - MARYVILLE</t>
  </si>
  <si>
    <t>2016 SOUTH MAIN ST</t>
  </si>
  <si>
    <t>NODAWAY</t>
  </si>
  <si>
    <t>(660) 562-2600</t>
  </si>
  <si>
    <t>4419</t>
  </si>
  <si>
    <t>MERCY HOSPITAL WASHINGTON</t>
  </si>
  <si>
    <t>901 EAST 5TH STREET</t>
  </si>
  <si>
    <t>(636) 239-8000</t>
  </si>
  <si>
    <t>948</t>
  </si>
  <si>
    <t>1058</t>
  </si>
  <si>
    <t>4.960</t>
  </si>
  <si>
    <t>2.703</t>
  </si>
  <si>
    <t>5.456</t>
  </si>
  <si>
    <t>29740</t>
  </si>
  <si>
    <t>28217</t>
  </si>
  <si>
    <t>21.911</t>
  </si>
  <si>
    <t>CAMERON REGIONAL MEDICAL CENTER</t>
  </si>
  <si>
    <t>1600 E EVERGREEN</t>
  </si>
  <si>
    <t>CAMERON</t>
  </si>
  <si>
    <t>(816) 632-2101</t>
  </si>
  <si>
    <t>1663</t>
  </si>
  <si>
    <t>6198</t>
  </si>
  <si>
    <t>6002</t>
  </si>
  <si>
    <t>MERCY HOSPITAL LEBANON</t>
  </si>
  <si>
    <t>LACLEDE</t>
  </si>
  <si>
    <t>(417) 533-6100</t>
  </si>
  <si>
    <t>5261</t>
  </si>
  <si>
    <t>4980</t>
  </si>
  <si>
    <t>NEVADA REGIONAL MEDICAL CENTER</t>
  </si>
  <si>
    <t>800 S ASH ST</t>
  </si>
  <si>
    <t>(417) 667-3355</t>
  </si>
  <si>
    <t>3641</t>
  </si>
  <si>
    <t>3405</t>
  </si>
  <si>
    <t>SAINT LUKES NORTH HOSPITAL</t>
  </si>
  <si>
    <t>5830 N W BARRY ROAD</t>
  </si>
  <si>
    <t>PLATTE</t>
  </si>
  <si>
    <t>(816) 891-6000</t>
  </si>
  <si>
    <t>2264</t>
  </si>
  <si>
    <t>1770</t>
  </si>
  <si>
    <t>3.975</t>
  </si>
  <si>
    <t>27865</t>
  </si>
  <si>
    <t>27447</t>
  </si>
  <si>
    <t>11.462</t>
  </si>
  <si>
    <t>MERCY HOSPITAL SPRINGFIELD</t>
  </si>
  <si>
    <t>2115 S. Fremont Ave</t>
  </si>
  <si>
    <t>(417) 820-2000</t>
  </si>
  <si>
    <t>13485</t>
  </si>
  <si>
    <t>15.484</t>
  </si>
  <si>
    <t>14024</t>
  </si>
  <si>
    <t>21.084</t>
  </si>
  <si>
    <t>16.250</t>
  </si>
  <si>
    <t>4.837</t>
  </si>
  <si>
    <t>277</t>
  </si>
  <si>
    <t>2.580</t>
  </si>
  <si>
    <t>183315</t>
  </si>
  <si>
    <t>14.530</t>
  </si>
  <si>
    <t>170318</t>
  </si>
  <si>
    <t>148.149</t>
  </si>
  <si>
    <t>BOONE HOSPITAL CENTER</t>
  </si>
  <si>
    <t>1600 E BROADWAY</t>
  </si>
  <si>
    <t>(573) 815-8000</t>
  </si>
  <si>
    <t>5676</t>
  </si>
  <si>
    <t>6.091</t>
  </si>
  <si>
    <t>7829</t>
  </si>
  <si>
    <t>9.965</t>
  </si>
  <si>
    <t>2.798</t>
  </si>
  <si>
    <t>3.851</t>
  </si>
  <si>
    <t>62138</t>
  </si>
  <si>
    <t>57707</t>
  </si>
  <si>
    <t>38.274</t>
  </si>
  <si>
    <t>PEMISCOT COUNTY MEMORIAL HOSPITAL</t>
  </si>
  <si>
    <t>946 EAST REED</t>
  </si>
  <si>
    <t>HAYTI</t>
  </si>
  <si>
    <t>PEMISCOT</t>
  </si>
  <si>
    <t>(573) 359-1372</t>
  </si>
  <si>
    <t>958</t>
  </si>
  <si>
    <t>MOBERLY REGIONAL MEDICAL CENTER</t>
  </si>
  <si>
    <t>1515 UNION AVE</t>
  </si>
  <si>
    <t>MOBERLY</t>
  </si>
  <si>
    <t>(660) 263-8400</t>
  </si>
  <si>
    <t>2548</t>
  </si>
  <si>
    <t>4.407</t>
  </si>
  <si>
    <t>MERCY HOSPITAL SOUTH</t>
  </si>
  <si>
    <t>10010 KENNERLY ROAD</t>
  </si>
  <si>
    <t>(314) 525-1000</t>
  </si>
  <si>
    <t>10389</t>
  </si>
  <si>
    <t>10.721</t>
  </si>
  <si>
    <t>7946</t>
  </si>
  <si>
    <t>10.611</t>
  </si>
  <si>
    <t>155333</t>
  </si>
  <si>
    <t>10.575</t>
  </si>
  <si>
    <t>151782</t>
  </si>
  <si>
    <t>139.573</t>
  </si>
  <si>
    <t>OZARKS HEALTHCARE</t>
  </si>
  <si>
    <t>1100 KENTUCKY AVE</t>
  </si>
  <si>
    <t>WEST PLAINS</t>
  </si>
  <si>
    <t>(417) 256-9111</t>
  </si>
  <si>
    <t>1149</t>
  </si>
  <si>
    <t>3957</t>
  </si>
  <si>
    <t>13780</t>
  </si>
  <si>
    <t>12903</t>
  </si>
  <si>
    <t>POPLAR BLUFF VA MEDICAL CENTER</t>
  </si>
  <si>
    <t>1500 N. WESTWOOD BLVD.</t>
  </si>
  <si>
    <t>POPLAR BLUFF</t>
  </si>
  <si>
    <t>(573) 686-4151</t>
  </si>
  <si>
    <t>SSM ST CLARE HEALTH CENTER</t>
  </si>
  <si>
    <t>1015 BOWLES</t>
  </si>
  <si>
    <t>FENTON</t>
  </si>
  <si>
    <t>(636) 496-2000</t>
  </si>
  <si>
    <t>3415</t>
  </si>
  <si>
    <t>3809</t>
  </si>
  <si>
    <t>3.886</t>
  </si>
  <si>
    <t>4.850</t>
  </si>
  <si>
    <t>52829</t>
  </si>
  <si>
    <t>2.285</t>
  </si>
  <si>
    <t>50199</t>
  </si>
  <si>
    <t>29.307</t>
  </si>
  <si>
    <t>1000 CARONDELET DR</t>
  </si>
  <si>
    <t>(816) 942-4400</t>
  </si>
  <si>
    <t>19621</t>
  </si>
  <si>
    <t>11.473</t>
  </si>
  <si>
    <t>SSM HEALTH ST MARY'S HOSPITAL - ST LOUIS</t>
  </si>
  <si>
    <t>6420 CLAYTON RD</t>
  </si>
  <si>
    <t>(314) 768-8000</t>
  </si>
  <si>
    <t>18120</t>
  </si>
  <si>
    <t>20.629</t>
  </si>
  <si>
    <t>4865</t>
  </si>
  <si>
    <t>6.349</t>
  </si>
  <si>
    <t>121187</t>
  </si>
  <si>
    <t>8.071</t>
  </si>
  <si>
    <t>95744</t>
  </si>
  <si>
    <t>55.313</t>
  </si>
  <si>
    <t>COX MEDICAL CENTER BRANSON</t>
  </si>
  <si>
    <t>525 BRANSON LANDING BLVD, PO BOX 650</t>
  </si>
  <si>
    <t>BRANSON</t>
  </si>
  <si>
    <t>TANEY</t>
  </si>
  <si>
    <t>(417) 335-7000</t>
  </si>
  <si>
    <t>3.773</t>
  </si>
  <si>
    <t>28935</t>
  </si>
  <si>
    <t>CENTERPOINT MEDICAL CENTER</t>
  </si>
  <si>
    <t>19600 EAST 39TH STREET</t>
  </si>
  <si>
    <t>(816) 698-7000</t>
  </si>
  <si>
    <t>2.685</t>
  </si>
  <si>
    <t>5652</t>
  </si>
  <si>
    <t>6252</t>
  </si>
  <si>
    <t>5.492</t>
  </si>
  <si>
    <t>1.993</t>
  </si>
  <si>
    <t>4.097</t>
  </si>
  <si>
    <t>77133</t>
  </si>
  <si>
    <t>5.280</t>
  </si>
  <si>
    <t>74007</t>
  </si>
  <si>
    <t>43.011</t>
  </si>
  <si>
    <t>NORTH KANSAS CITY HOSPITAL</t>
  </si>
  <si>
    <t>2800 CLAY EDWARDS DRIVE</t>
  </si>
  <si>
    <t>NORTH KANSAS CITY</t>
  </si>
  <si>
    <t>(816) 691-2000</t>
  </si>
  <si>
    <t>11628</t>
  </si>
  <si>
    <t>9.268</t>
  </si>
  <si>
    <t>10135</t>
  </si>
  <si>
    <t>8.833</t>
  </si>
  <si>
    <t>7.169</t>
  </si>
  <si>
    <t>0.976</t>
  </si>
  <si>
    <t>3.965</t>
  </si>
  <si>
    <t>116281</t>
  </si>
  <si>
    <t>5.140</t>
  </si>
  <si>
    <t>113797</t>
  </si>
  <si>
    <t>52.896</t>
  </si>
  <si>
    <t>WESTERN MISSOURI MEDICAL CENTER</t>
  </si>
  <si>
    <t>403 BURKARTH ROAD</t>
  </si>
  <si>
    <t>WARRENSBURG</t>
  </si>
  <si>
    <t>(660) 747-2500</t>
  </si>
  <si>
    <t>9183</t>
  </si>
  <si>
    <t>8227</t>
  </si>
  <si>
    <t>5.486</t>
  </si>
  <si>
    <t>ST LOUIS-JOHN COCHRAN VA MEDICAL CENTER</t>
  </si>
  <si>
    <t>915 NORTH GRAND</t>
  </si>
  <si>
    <t>(314) 652-4100</t>
  </si>
  <si>
    <t>6.606</t>
  </si>
  <si>
    <t>2.427</t>
  </si>
  <si>
    <t>3023</t>
  </si>
  <si>
    <t>UNIVERSITY HEALTH LAKEWOOD MEDICAL CENTER</t>
  </si>
  <si>
    <t>7900 LEE'S SUMMIT RD</t>
  </si>
  <si>
    <t>(816) 404-7000</t>
  </si>
  <si>
    <t>24652</t>
  </si>
  <si>
    <t>21046</t>
  </si>
  <si>
    <t>10.401</t>
  </si>
  <si>
    <t>SSM HEALTH DEPAUL HOSPITAL ST LOUIS</t>
  </si>
  <si>
    <t>12303 DEPAUL DRIVE</t>
  </si>
  <si>
    <t>BRIDGETON</t>
  </si>
  <si>
    <t>(314) 344-6000</t>
  </si>
  <si>
    <t>7.372</t>
  </si>
  <si>
    <t>8104</t>
  </si>
  <si>
    <t>7.802</t>
  </si>
  <si>
    <t>3.607</t>
  </si>
  <si>
    <t>89453</t>
  </si>
  <si>
    <t>6.708</t>
  </si>
  <si>
    <t>88037</t>
  </si>
  <si>
    <t>54.672</t>
  </si>
  <si>
    <t>SSM HEALTH SAINT LOUIS UNIVERSITY HOSPITAL</t>
  </si>
  <si>
    <t>3635 VISTA AVE</t>
  </si>
  <si>
    <t>(314) 577-8000</t>
  </si>
  <si>
    <t>15696</t>
  </si>
  <si>
    <t>17.683</t>
  </si>
  <si>
    <t>10861</t>
  </si>
  <si>
    <t>21.364</t>
  </si>
  <si>
    <t>7.969</t>
  </si>
  <si>
    <t>118219</t>
  </si>
  <si>
    <t>12.175</t>
  </si>
  <si>
    <t>76.989</t>
  </si>
  <si>
    <t>MISSOURI BAPTIST MEDICAL CENTER</t>
  </si>
  <si>
    <t>3015 N BALLAS RD</t>
  </si>
  <si>
    <t>(314) 996-5000</t>
  </si>
  <si>
    <t>12614</t>
  </si>
  <si>
    <t>13.087</t>
  </si>
  <si>
    <t>11041</t>
  </si>
  <si>
    <t>13.896</t>
  </si>
  <si>
    <t>7.402</t>
  </si>
  <si>
    <t>117882</t>
  </si>
  <si>
    <t>8.238</t>
  </si>
  <si>
    <t>105604</t>
  </si>
  <si>
    <t>51.936</t>
  </si>
  <si>
    <t>MERCY HOSPITAL SOUTHEAST</t>
  </si>
  <si>
    <t>1701 LACEY ST</t>
  </si>
  <si>
    <t>CAPE GIRARDEAU</t>
  </si>
  <si>
    <t>(573) 334-4822</t>
  </si>
  <si>
    <t>2843</t>
  </si>
  <si>
    <t>2765</t>
  </si>
  <si>
    <t>2.848</t>
  </si>
  <si>
    <t>5.012</t>
  </si>
  <si>
    <t>31847</t>
  </si>
  <si>
    <t>30102</t>
  </si>
  <si>
    <t>18.254</t>
  </si>
  <si>
    <t>MISSOURI DELTA MEDICAL CENTER</t>
  </si>
  <si>
    <t>1008 NORTH MAIN ST</t>
  </si>
  <si>
    <t>SIKESTON</t>
  </si>
  <si>
    <t>(573) 472-7586</t>
  </si>
  <si>
    <t>12626</t>
  </si>
  <si>
    <t>11680</t>
  </si>
  <si>
    <t>11.284</t>
  </si>
  <si>
    <t>POPLAR BLUFF REGIONAL MEDICAL CENTER</t>
  </si>
  <si>
    <t>3100 OAK GROVE ROAD</t>
  </si>
  <si>
    <t>(573) 785-7721</t>
  </si>
  <si>
    <t>3329</t>
  </si>
  <si>
    <t>4368</t>
  </si>
  <si>
    <t>50231</t>
  </si>
  <si>
    <t>48661</t>
  </si>
  <si>
    <t>21.521</t>
  </si>
  <si>
    <t>FREEMAN HEALTH SYSTEM - FREEMAN WEST</t>
  </si>
  <si>
    <t>1102 WEST 32ND STREET</t>
  </si>
  <si>
    <t>(417) 347-1111</t>
  </si>
  <si>
    <t>10351</t>
  </si>
  <si>
    <t>9.859</t>
  </si>
  <si>
    <t>7958</t>
  </si>
  <si>
    <t>8.623</t>
  </si>
  <si>
    <t>6.194</t>
  </si>
  <si>
    <t>75471</t>
  </si>
  <si>
    <t>32.493</t>
  </si>
  <si>
    <t>ST LUKES HOSPITAL OF KANSAS CITY</t>
  </si>
  <si>
    <t>4401 WORNALL ROAD</t>
  </si>
  <si>
    <t>(816) 932-2000</t>
  </si>
  <si>
    <t>25451</t>
  </si>
  <si>
    <t>27.216</t>
  </si>
  <si>
    <t>13164</t>
  </si>
  <si>
    <t>21.368</t>
  </si>
  <si>
    <t>2.079</t>
  </si>
  <si>
    <t>6.661</t>
  </si>
  <si>
    <t>130874</t>
  </si>
  <si>
    <t>13.156</t>
  </si>
  <si>
    <t>119530</t>
  </si>
  <si>
    <t>55.606</t>
  </si>
  <si>
    <t>UNIVERSITY OF MISSOURI HEALTH CARE</t>
  </si>
  <si>
    <t>ONE HOSPITAL DRIVE</t>
  </si>
  <si>
    <t>(573) 882-4141</t>
  </si>
  <si>
    <t>23948</t>
  </si>
  <si>
    <t>26.102</t>
  </si>
  <si>
    <t>22590</t>
  </si>
  <si>
    <t>37.659</t>
  </si>
  <si>
    <t>10.504</t>
  </si>
  <si>
    <t>184833</t>
  </si>
  <si>
    <t>16.078</t>
  </si>
  <si>
    <t>164482</t>
  </si>
  <si>
    <t>107.573</t>
  </si>
  <si>
    <t>FITZGIBBON HOSPITAL</t>
  </si>
  <si>
    <t>2305 S 65 HIGHWAY</t>
  </si>
  <si>
    <t>(660) 886-7431</t>
  </si>
  <si>
    <t>4752</t>
  </si>
  <si>
    <t>4360</t>
  </si>
  <si>
    <t>2.795</t>
  </si>
  <si>
    <t>MERCY HOSPITAL STODDARD</t>
  </si>
  <si>
    <t>1200 N ONE MILE RD</t>
  </si>
  <si>
    <t>DEXTER</t>
  </si>
  <si>
    <t>STODDARD</t>
  </si>
  <si>
    <t>(573) 624-5566</t>
  </si>
  <si>
    <t>BARNES-JEWISH WEST COUNTY HOSPITAL</t>
  </si>
  <si>
    <t>12634 OLIVE BOULEVARD</t>
  </si>
  <si>
    <t>CREVE COEUR</t>
  </si>
  <si>
    <t>(314) 996-8000</t>
  </si>
  <si>
    <t>16444</t>
  </si>
  <si>
    <t>PARKLAND HEALTH CENTER</t>
  </si>
  <si>
    <t>1101 W LIBERTY</t>
  </si>
  <si>
    <t>ST. FRANCOIS</t>
  </si>
  <si>
    <t>(573) 431-6005</t>
  </si>
  <si>
    <t>2130</t>
  </si>
  <si>
    <t>2722</t>
  </si>
  <si>
    <t>8.060</t>
  </si>
  <si>
    <t>18290</t>
  </si>
  <si>
    <t>2.962</t>
  </si>
  <si>
    <t>17347</t>
  </si>
  <si>
    <t>11.838</t>
  </si>
  <si>
    <t>GOLDEN VALLEY MEMORIAL HOSPITAL</t>
  </si>
  <si>
    <t>1600 N 2ND ST</t>
  </si>
  <si>
    <t>(660) 885-5511</t>
  </si>
  <si>
    <t>639</t>
  </si>
  <si>
    <t>9119</t>
  </si>
  <si>
    <t>3.502</t>
  </si>
  <si>
    <t>ST LUKE'S DES PERES HOSPITAL</t>
  </si>
  <si>
    <t>2345 DOUGHERTY FERRY ROAD</t>
  </si>
  <si>
    <t>ST LOUIS</t>
  </si>
  <si>
    <t>(314) 966-9100</t>
  </si>
  <si>
    <t>8254</t>
  </si>
  <si>
    <t>3.914</t>
  </si>
  <si>
    <t>LIBERTY HOSPITAL</t>
  </si>
  <si>
    <t>2525 GLENN HENDREN DR</t>
  </si>
  <si>
    <t>(816) 781-7200</t>
  </si>
  <si>
    <t>4239</t>
  </si>
  <si>
    <t>2.967</t>
  </si>
  <si>
    <t>3.117</t>
  </si>
  <si>
    <t>5155</t>
  </si>
  <si>
    <t>3.172</t>
  </si>
  <si>
    <t>48133</t>
  </si>
  <si>
    <t>44499</t>
  </si>
  <si>
    <t>18.635</t>
  </si>
  <si>
    <t>232 S WOODS MILL RD</t>
  </si>
  <si>
    <t>CHESTERFIELD</t>
  </si>
  <si>
    <t>(314) 434-1500</t>
  </si>
  <si>
    <t>7.991</t>
  </si>
  <si>
    <t>9649</t>
  </si>
  <si>
    <t>13.458</t>
  </si>
  <si>
    <t>4.839</t>
  </si>
  <si>
    <t>73367</t>
  </si>
  <si>
    <t>6.466</t>
  </si>
  <si>
    <t>70024</t>
  </si>
  <si>
    <t>53.957</t>
  </si>
  <si>
    <t>CHRISTIAN HOSPITAL NORTHEAST</t>
  </si>
  <si>
    <t>11133 DUNN ROAD</t>
  </si>
  <si>
    <t>(314) 653-5000</t>
  </si>
  <si>
    <t>6976</t>
  </si>
  <si>
    <t>7.431</t>
  </si>
  <si>
    <t>6370</t>
  </si>
  <si>
    <t>8.167</t>
  </si>
  <si>
    <t>70719</t>
  </si>
  <si>
    <t>5.397</t>
  </si>
  <si>
    <t>33.140</t>
  </si>
  <si>
    <t>211 ST FRANCIS DR</t>
  </si>
  <si>
    <t>(573) 331-3000</t>
  </si>
  <si>
    <t>4706</t>
  </si>
  <si>
    <t>5513</t>
  </si>
  <si>
    <t>4.729</t>
  </si>
  <si>
    <t>50480</t>
  </si>
  <si>
    <t>44632</t>
  </si>
  <si>
    <t>20.663</t>
  </si>
  <si>
    <t>LAKE REGIONAL HEALTH SYSTEM</t>
  </si>
  <si>
    <t>54 HOSPITAL DRIVE</t>
  </si>
  <si>
    <t>OSAGE BEACH</t>
  </si>
  <si>
    <t>(573) 348-8000</t>
  </si>
  <si>
    <t>2056</t>
  </si>
  <si>
    <t>17375</t>
  </si>
  <si>
    <t>10.440</t>
  </si>
  <si>
    <t>LEE'S SUMMIT MEDICAL CENTER</t>
  </si>
  <si>
    <t>2100 SE BLUE PARKWAY</t>
  </si>
  <si>
    <t>LEES SUMMIT</t>
  </si>
  <si>
    <t>(816) 282-5000</t>
  </si>
  <si>
    <t>4.440</t>
  </si>
  <si>
    <t>2541</t>
  </si>
  <si>
    <t>2.484</t>
  </si>
  <si>
    <t>24942</t>
  </si>
  <si>
    <t>10.773</t>
  </si>
  <si>
    <t>BARNES-JEWISH ST PETERS HOSPITAL</t>
  </si>
  <si>
    <t>10 HOSPITAL DR</t>
  </si>
  <si>
    <t>SAINT PETERS</t>
  </si>
  <si>
    <t>(636) 916-9000</t>
  </si>
  <si>
    <t>4198</t>
  </si>
  <si>
    <t>3.293</t>
  </si>
  <si>
    <t>4.093</t>
  </si>
  <si>
    <t>34047</t>
  </si>
  <si>
    <t>14.306</t>
  </si>
  <si>
    <t>201 NW R D MIZE RD</t>
  </si>
  <si>
    <t>BLUE SPRINGS</t>
  </si>
  <si>
    <t>(816) 228-5900</t>
  </si>
  <si>
    <t>787</t>
  </si>
  <si>
    <t>11362</t>
  </si>
  <si>
    <t>11185</t>
  </si>
  <si>
    <t>CITIZENS MEMORIAL HOSPITAL</t>
  </si>
  <si>
    <t>1500 N OAKLAND</t>
  </si>
  <si>
    <t>(417) 326-6000</t>
  </si>
  <si>
    <t>1710</t>
  </si>
  <si>
    <t>8001</t>
  </si>
  <si>
    <t>SSM ST JOSEPH HOSPITAL WEST</t>
  </si>
  <si>
    <t>100 MEDICAL PLAZA</t>
  </si>
  <si>
    <t>LAKE SAINT LOUIS</t>
  </si>
  <si>
    <t>(636) 625-5200</t>
  </si>
  <si>
    <t>4.905</t>
  </si>
  <si>
    <t>2860</t>
  </si>
  <si>
    <t>3365</t>
  </si>
  <si>
    <t>3.855</t>
  </si>
  <si>
    <t>52834</t>
  </si>
  <si>
    <t>2.503</t>
  </si>
  <si>
    <t>51952</t>
  </si>
  <si>
    <t>27.243</t>
  </si>
  <si>
    <t>BELTON REGIONAL MEDICAL CENTER</t>
  </si>
  <si>
    <t>17065 S 71 HIGHWAY</t>
  </si>
  <si>
    <t>BELTON</t>
  </si>
  <si>
    <t>(816) 348-1200</t>
  </si>
  <si>
    <t>1609</t>
  </si>
  <si>
    <t>1193</t>
  </si>
  <si>
    <t>10540</t>
  </si>
  <si>
    <t>SAINT LUKE'S EAST  HOSPITAL</t>
  </si>
  <si>
    <t>100 N E SAINT LUKE'S BOULEVARD</t>
  </si>
  <si>
    <t>(816) 347-5000</t>
  </si>
  <si>
    <t>2546</t>
  </si>
  <si>
    <t>4.522</t>
  </si>
  <si>
    <t>73623</t>
  </si>
  <si>
    <t>71155</t>
  </si>
  <si>
    <t>30.007</t>
  </si>
  <si>
    <t>PROGRESS WEST HOSPITAL</t>
  </si>
  <si>
    <t>2 PROGRESS POINT PKWY</t>
  </si>
  <si>
    <t>OFALLON</t>
  </si>
  <si>
    <t>(636) 344-2273</t>
  </si>
  <si>
    <t>1001</t>
  </si>
  <si>
    <t>21079</t>
  </si>
  <si>
    <t>18893</t>
  </si>
  <si>
    <t>COLUMBIA MO VA MEDICAL CENTER</t>
  </si>
  <si>
    <t>800 HOSPITAL DR</t>
  </si>
  <si>
    <t>(573) 814-6000</t>
  </si>
  <si>
    <t>2206</t>
  </si>
  <si>
    <t>2969</t>
  </si>
  <si>
    <t>ELLETT MEMORIAL HOSPITAL</t>
  </si>
  <si>
    <t>610 N OHIO STREET</t>
  </si>
  <si>
    <t>APPLETON CITY</t>
  </si>
  <si>
    <t>(660) 476-2111</t>
  </si>
  <si>
    <t>760</t>
  </si>
  <si>
    <t>MADISON MEDICAL CENTER</t>
  </si>
  <si>
    <t>611 W MAIN ST</t>
  </si>
  <si>
    <t>FREDERICKTOWN</t>
  </si>
  <si>
    <t>(573) 781-3341</t>
  </si>
  <si>
    <t>COMMUNITY HOSPITAL ASSOCIATION</t>
  </si>
  <si>
    <t>26136 US HIGHWAY 59, PO BOX 107</t>
  </si>
  <si>
    <t>FAIRFAX</t>
  </si>
  <si>
    <t>(660) 686-2211</t>
  </si>
  <si>
    <t>PUTNAM COUNTY MEMORIAL HOSPITAL</t>
  </si>
  <si>
    <t>1926 OAK STREET,  PO BOX 389</t>
  </si>
  <si>
    <t>UNIONVILLE</t>
  </si>
  <si>
    <t>(660) 947-2411</t>
  </si>
  <si>
    <t>1004</t>
  </si>
  <si>
    <t>SULLIVAN COUNTY MEMORIAL HOSPITAL</t>
  </si>
  <si>
    <t>630 WEST THIRD STREET</t>
  </si>
  <si>
    <t>MILAN</t>
  </si>
  <si>
    <t>(660) 265-4212</t>
  </si>
  <si>
    <t>PERSHING MEMORIAL HOSPITAL</t>
  </si>
  <si>
    <t>130 EAST LOCKLING</t>
  </si>
  <si>
    <t>BROOKFIELD</t>
  </si>
  <si>
    <t>(660) 258-2222</t>
  </si>
  <si>
    <t>WASHINGTON COUNTY MEMORIAL HOSPITAL</t>
  </si>
  <si>
    <t>300 HEALTH WAY</t>
  </si>
  <si>
    <t>POTOSI</t>
  </si>
  <si>
    <t>(573) 438-5451</t>
  </si>
  <si>
    <t>WRIGHT MEMORIAL HOSPITAL</t>
  </si>
  <si>
    <t>191 IOWA BOULEVARD</t>
  </si>
  <si>
    <t>(660) 359-5621</t>
  </si>
  <si>
    <t>2171</t>
  </si>
  <si>
    <t>SCOTLAND COUNTY  HOSPITAL</t>
  </si>
  <si>
    <t>450 E SIGLER AVENUE</t>
  </si>
  <si>
    <t>MEMPHIS</t>
  </si>
  <si>
    <t>SCOTLAND</t>
  </si>
  <si>
    <t>(660) 465-8511</t>
  </si>
  <si>
    <t>MERCY HOSPITAL PERRY</t>
  </si>
  <si>
    <t>434 NORTH WEST STREET</t>
  </si>
  <si>
    <t>PERRYVILLE</t>
  </si>
  <si>
    <t>(573) 547-2536</t>
  </si>
  <si>
    <t>5430</t>
  </si>
  <si>
    <t>5356</t>
  </si>
  <si>
    <t>2.111</t>
  </si>
  <si>
    <t>HARRISON COUNTY COMMUNITY HOSPITAL</t>
  </si>
  <si>
    <t>2600 MILLER STREET</t>
  </si>
  <si>
    <t>BETHANY</t>
  </si>
  <si>
    <t>(660) 425-2211</t>
  </si>
  <si>
    <t>1195</t>
  </si>
  <si>
    <t>MACON COUNTY SAMARITAN MEMORIAL HOSPITAL</t>
  </si>
  <si>
    <t>1205 NORTH MISSOURI ST</t>
  </si>
  <si>
    <t>(660) 385-8700</t>
  </si>
  <si>
    <t>HERMANN AREA DISTRICT HOSPITAL</t>
  </si>
  <si>
    <t>509 W 18TH ST</t>
  </si>
  <si>
    <t>HERMANN</t>
  </si>
  <si>
    <t>GASCONADE</t>
  </si>
  <si>
    <t>(573) 486-2191</t>
  </si>
  <si>
    <t>MERCY HOSPITAL AURORA</t>
  </si>
  <si>
    <t>500 PORTER AVENUE</t>
  </si>
  <si>
    <t>(417) 678-2122</t>
  </si>
  <si>
    <t>3659</t>
  </si>
  <si>
    <t>MERCY HOSPITAL - CASSVILLE</t>
  </si>
  <si>
    <t>94 MAIN STREET</t>
  </si>
  <si>
    <t>CASSVILLE</t>
  </si>
  <si>
    <t>(417) 847-6065</t>
  </si>
  <si>
    <t>1867</t>
  </si>
  <si>
    <t>SALEM MEMORIAL DISTRICT HOSPITAL</t>
  </si>
  <si>
    <t>PO BOX 774,</t>
  </si>
  <si>
    <t>DENT</t>
  </si>
  <si>
    <t>(573) 729-6626</t>
  </si>
  <si>
    <t>MERCY HOSPITAL LINCOLN</t>
  </si>
  <si>
    <t>1000 EAST CHERRY STREET</t>
  </si>
  <si>
    <t>(636) 528-8551</t>
  </si>
  <si>
    <t>3849</t>
  </si>
  <si>
    <t>LAFAYETTE REGIONAL HEALTH CENTER</t>
  </si>
  <si>
    <t>1500 STATE STREET</t>
  </si>
  <si>
    <t>(660) 259-2203</t>
  </si>
  <si>
    <t>2753</t>
  </si>
  <si>
    <t>HEDRICK MEDICAL CENTER</t>
  </si>
  <si>
    <t>2799 NORTH WASHINGTON STREET</t>
  </si>
  <si>
    <t>CHILLICOTHE</t>
  </si>
  <si>
    <t>(660) 646-1480</t>
  </si>
  <si>
    <t>4556</t>
  </si>
  <si>
    <t>EXCELSIOR SPRINGS HOSPITAL</t>
  </si>
  <si>
    <t>1700 RAINBOW BOULEVARD</t>
  </si>
  <si>
    <t>EXCELSIOR SPRINGS</t>
  </si>
  <si>
    <t>(816) 630-6081</t>
  </si>
  <si>
    <t>2670</t>
  </si>
  <si>
    <t>CEDAR COUNTY MEMORIAL HOSPITAL</t>
  </si>
  <si>
    <t>1401 SOUTH PARK STREET</t>
  </si>
  <si>
    <t>EL DORADO SPRINGS</t>
  </si>
  <si>
    <t>CEDAR</t>
  </si>
  <si>
    <t>(417) 876-2511</t>
  </si>
  <si>
    <t>1523</t>
  </si>
  <si>
    <t>CASS REGIONAL MEDICAL CENTER</t>
  </si>
  <si>
    <t>2800 E ROCK HAVEN ROAD</t>
  </si>
  <si>
    <t>HARRISONVILLE</t>
  </si>
  <si>
    <t>(816) 380-5888</t>
  </si>
  <si>
    <t>2.343</t>
  </si>
  <si>
    <t>COX BARTON COUNTY HOSPITAL</t>
  </si>
  <si>
    <t>29 NW 1ST LANE</t>
  </si>
  <si>
    <t>(417) 682-6081</t>
  </si>
  <si>
    <t>3550</t>
  </si>
  <si>
    <t>4.144</t>
  </si>
  <si>
    <t>RAY COUNTY MEMORIAL HOSPITAL</t>
  </si>
  <si>
    <t>904 WOLLARD BOULEVARD</t>
  </si>
  <si>
    <t>RAY</t>
  </si>
  <si>
    <t>(816) 470-5432</t>
  </si>
  <si>
    <t>1238</t>
  </si>
  <si>
    <t>MOSAIC MEDICAL CENTER ALBANY</t>
  </si>
  <si>
    <t>705 N COLLEGE STREET</t>
  </si>
  <si>
    <t>GENTRY</t>
  </si>
  <si>
    <t>(660) 726-3941</t>
  </si>
  <si>
    <t>COX MONETT HOSPITAL</t>
  </si>
  <si>
    <t>1000 E US HIGHWAY 60</t>
  </si>
  <si>
    <t>MONETT</t>
  </si>
  <si>
    <t>(417) 354-1400</t>
  </si>
  <si>
    <t>4435</t>
  </si>
  <si>
    <t>STE GENEVIEVE COUNTY MEMORIAL HOSPITAL</t>
  </si>
  <si>
    <t>800 STE GENEVIEVE DRIVE, PO BOX 468</t>
  </si>
  <si>
    <t>SAINTE GENEVIEVE</t>
  </si>
  <si>
    <t>STE. GENEVIEVE</t>
  </si>
  <si>
    <t>(573) 883-2751</t>
  </si>
  <si>
    <t>3628</t>
  </si>
  <si>
    <t>3427</t>
  </si>
  <si>
    <t>FREEMAN NEOSHO HOSPITAL</t>
  </si>
  <si>
    <t>113 WEST HICKORY STREET</t>
  </si>
  <si>
    <t>(417) 451-1234</t>
  </si>
  <si>
    <t>3443</t>
  </si>
  <si>
    <t>1502 NORTH JEFFERSON</t>
  </si>
  <si>
    <t>(660) 542-1695</t>
  </si>
  <si>
    <t>1605</t>
  </si>
  <si>
    <t>PIKE COUNTY MEMORIAL HOSPITAL</t>
  </si>
  <si>
    <t>2305 WEST GEORGIA STREET</t>
  </si>
  <si>
    <t>LOUISIANA</t>
  </si>
  <si>
    <t>(573) 754-5531</t>
  </si>
  <si>
    <t>MERCY ST FRANCIS HOSPITAL</t>
  </si>
  <si>
    <t>100 WEST HIGHWAY 60, PO BOX 82</t>
  </si>
  <si>
    <t>(417) 934-7000</t>
  </si>
  <si>
    <t>918</t>
  </si>
  <si>
    <t>IRON COUNTY MEDICAL CENTER</t>
  </si>
  <si>
    <t>301 NORTH HIGHWAY 21</t>
  </si>
  <si>
    <t>PILOT KNOB</t>
  </si>
  <si>
    <t>(573) 546-1260</t>
  </si>
  <si>
    <t>MISSOURI BAPTIST SULLIVAN HOSPITAL</t>
  </si>
  <si>
    <t>751 SAPPINGTON BRIDGE RD</t>
  </si>
  <si>
    <t>(573) 468-4186</t>
  </si>
  <si>
    <t>9297</t>
  </si>
  <si>
    <t>8902</t>
  </si>
  <si>
    <t>MERCY HOSPITAL CARTHAGE</t>
  </si>
  <si>
    <t>3125 DR RUSSELL SMITH WAY</t>
  </si>
  <si>
    <t>(417) 358-8121</t>
  </si>
  <si>
    <t>6635</t>
  </si>
  <si>
    <t>ST LOUIS CHILDRENS HOSPITAL</t>
  </si>
  <si>
    <t>ONE CHILDRENS PLACE</t>
  </si>
  <si>
    <t>(314) 454-6000</t>
  </si>
  <si>
    <t>THE CHILDREN'S MERCY HOSPITAL</t>
  </si>
  <si>
    <t>2401 GILLHAM ROAD</t>
  </si>
  <si>
    <t>(816) 234-3000</t>
  </si>
  <si>
    <t>RANKEN JORDAN PEDIATRIC BRIDGE HOSPITAL</t>
  </si>
  <si>
    <t>11365 DORSETT ROAD</t>
  </si>
  <si>
    <t>MARYLAND HEIGHTS</t>
  </si>
  <si>
    <t>(314) 872-6400</t>
  </si>
  <si>
    <t>SHRINERS HOSPITALS FOR CHILDREN</t>
  </si>
  <si>
    <t>4400 CLAYTON AVE</t>
  </si>
  <si>
    <t>(314) 432-3600</t>
  </si>
  <si>
    <t>ST PETERS HEALTH</t>
  </si>
  <si>
    <t>2475 BROADWAY</t>
  </si>
  <si>
    <t>HELENA</t>
  </si>
  <si>
    <t>MT</t>
  </si>
  <si>
    <t>LEWIS AND CLARK</t>
  </si>
  <si>
    <t>(406) 442-2480</t>
  </si>
  <si>
    <t>3.821</t>
  </si>
  <si>
    <t>3522</t>
  </si>
  <si>
    <t>7.222</t>
  </si>
  <si>
    <t>2.287</t>
  </si>
  <si>
    <t>3.935</t>
  </si>
  <si>
    <t>26580</t>
  </si>
  <si>
    <t>25456</t>
  </si>
  <si>
    <t>13.424</t>
  </si>
  <si>
    <t>BILLINGS CLINIC</t>
  </si>
  <si>
    <t>2800 10TH AVE N</t>
  </si>
  <si>
    <t>BILLINGS</t>
  </si>
  <si>
    <t>YELLOWSTONE</t>
  </si>
  <si>
    <t>(406) 657-4000</t>
  </si>
  <si>
    <t>5492</t>
  </si>
  <si>
    <t>12661</t>
  </si>
  <si>
    <t>15.743</t>
  </si>
  <si>
    <t>6.220</t>
  </si>
  <si>
    <t>91042</t>
  </si>
  <si>
    <t>88025</t>
  </si>
  <si>
    <t>53.550</t>
  </si>
  <si>
    <t>BENEFIS HOSPITALS INC</t>
  </si>
  <si>
    <t>1101 26TH ST S</t>
  </si>
  <si>
    <t>GREAT FALLS</t>
  </si>
  <si>
    <t>(406) 455-5000</t>
  </si>
  <si>
    <t>3333</t>
  </si>
  <si>
    <t>71803</t>
  </si>
  <si>
    <t>66647</t>
  </si>
  <si>
    <t>42.528</t>
  </si>
  <si>
    <t>ST. PATRICK HOSPITAL</t>
  </si>
  <si>
    <t>500 W BROADWAY</t>
  </si>
  <si>
    <t>MISSOULA</t>
  </si>
  <si>
    <t>(406) 543-7271</t>
  </si>
  <si>
    <t>4.904</t>
  </si>
  <si>
    <t>7286</t>
  </si>
  <si>
    <t>56809</t>
  </si>
  <si>
    <t>2.762</t>
  </si>
  <si>
    <t>55862</t>
  </si>
  <si>
    <t>23.694</t>
  </si>
  <si>
    <t>ST JAMES HOSPITAL</t>
  </si>
  <si>
    <t>400 S CLARK ST</t>
  </si>
  <si>
    <t>SILVER BOW</t>
  </si>
  <si>
    <t>(406) 723-2500</t>
  </si>
  <si>
    <t>704</t>
  </si>
  <si>
    <t>13240</t>
  </si>
  <si>
    <t>12774</t>
  </si>
  <si>
    <t>4.985</t>
  </si>
  <si>
    <t>COMMUNITY MEDICAL CENTER</t>
  </si>
  <si>
    <t>2827 FORT MISSOULA RD</t>
  </si>
  <si>
    <t>(406) 728-4100</t>
  </si>
  <si>
    <t>2.519</t>
  </si>
  <si>
    <t>1843</t>
  </si>
  <si>
    <t>1134</t>
  </si>
  <si>
    <t>20804</t>
  </si>
  <si>
    <t>14249</t>
  </si>
  <si>
    <t>5.785</t>
  </si>
  <si>
    <t>VA MONTANA HEALTHCARE SYSTEM</t>
  </si>
  <si>
    <t>3687 VETERANS DRIVE</t>
  </si>
  <si>
    <t>FORT HARRISON</t>
  </si>
  <si>
    <t>(406) 447-7900</t>
  </si>
  <si>
    <t>INTERMOUNTAIN HEALTH ST VINCENT REGIONAL HOSPITAL</t>
  </si>
  <si>
    <t>1233 N 30TH ST</t>
  </si>
  <si>
    <t>(406) 657-7000</t>
  </si>
  <si>
    <t>5.371</t>
  </si>
  <si>
    <t>7758</t>
  </si>
  <si>
    <t>7.900</t>
  </si>
  <si>
    <t>3.310</t>
  </si>
  <si>
    <t>68195</t>
  </si>
  <si>
    <t>60109</t>
  </si>
  <si>
    <t>26.132</t>
  </si>
  <si>
    <t>LOGAN HEALTH MEDICAL CENTER</t>
  </si>
  <si>
    <t>310 SUNNYVIEW LANE</t>
  </si>
  <si>
    <t>KALISPELL</t>
  </si>
  <si>
    <t>FLATHEAD</t>
  </si>
  <si>
    <t>(406) 752-5111</t>
  </si>
  <si>
    <t>6918</t>
  </si>
  <si>
    <t>7.051</t>
  </si>
  <si>
    <t>5.616</t>
  </si>
  <si>
    <t>36568</t>
  </si>
  <si>
    <t>32907</t>
  </si>
  <si>
    <t>16.317</t>
  </si>
  <si>
    <t>BOZEMAN HEALTH DEACONESS HOSPITAL</t>
  </si>
  <si>
    <t>915 HIGHLAND BLVD</t>
  </si>
  <si>
    <t>BOZEMAN</t>
  </si>
  <si>
    <t>GALLATIN</t>
  </si>
  <si>
    <t>(406) 585-5000</t>
  </si>
  <si>
    <t>1848</t>
  </si>
  <si>
    <t>2.365</t>
  </si>
  <si>
    <t>28749</t>
  </si>
  <si>
    <t>P H S INDIAN HOSPITAL AT BROWNING - BLACKFEET</t>
  </si>
  <si>
    <t>760 HOSPITAL CIRCLE, POST OFFICE BOX 760</t>
  </si>
  <si>
    <t>BROWNING</t>
  </si>
  <si>
    <t>GLACIER</t>
  </si>
  <si>
    <t>(406) 338-8917</t>
  </si>
  <si>
    <t>2281</t>
  </si>
  <si>
    <t>GREAT FALLS CLINIC HOSPITAL</t>
  </si>
  <si>
    <t>3010 15TH AVENUE SOUTH</t>
  </si>
  <si>
    <t>(406) 216-8000</t>
  </si>
  <si>
    <t>662</t>
  </si>
  <si>
    <t>1644</t>
  </si>
  <si>
    <t>7282</t>
  </si>
  <si>
    <t>3.361</t>
  </si>
  <si>
    <t>POPLAR COMMUNITY HOSPITAL</t>
  </si>
  <si>
    <t>211 H ST E</t>
  </si>
  <si>
    <t>POPLAR</t>
  </si>
  <si>
    <t>ROOSEVELT</t>
  </si>
  <si>
    <t>(406) 768-6100</t>
  </si>
  <si>
    <t>FALLON MEDICAL COMPLEX HOSPITAL</t>
  </si>
  <si>
    <t>202 S 4TH ST W</t>
  </si>
  <si>
    <t>FALLON</t>
  </si>
  <si>
    <t>(406) 778-3331</t>
  </si>
  <si>
    <t>DAHL MEMORIAL HEALTHCARE ASSOCIATION INC</t>
  </si>
  <si>
    <t>215 SANDY ST</t>
  </si>
  <si>
    <t>EKALAKA</t>
  </si>
  <si>
    <t>CARTER</t>
  </si>
  <si>
    <t>(406) 775-8739</t>
  </si>
  <si>
    <t>GRANITE COUNTY MEDICAL CENTER</t>
  </si>
  <si>
    <t>310 SANSOME ST</t>
  </si>
  <si>
    <t>PHILIPSBURG</t>
  </si>
  <si>
    <t>GRANITE</t>
  </si>
  <si>
    <t>(406) 859-3271</t>
  </si>
  <si>
    <t>MISSOURI RIVER MEDICAL CENTER</t>
  </si>
  <si>
    <t>1501 ST CHARLES ST</t>
  </si>
  <si>
    <t>FORT BENTON</t>
  </si>
  <si>
    <t>CHOUTEAU</t>
  </si>
  <si>
    <t>(406) 622-3331</t>
  </si>
  <si>
    <t>MCCONE COUNTY HEALTH CENTER</t>
  </si>
  <si>
    <t>605 SULLIVAN AVE</t>
  </si>
  <si>
    <t>CIRCLE</t>
  </si>
  <si>
    <t>MCCONE</t>
  </si>
  <si>
    <t>(406) 485-3381</t>
  </si>
  <si>
    <t>MOUNTAINVIEW MEDICAL CENTER</t>
  </si>
  <si>
    <t>16 W MAIN ST</t>
  </si>
  <si>
    <t>WHITE SULPHUR SPRING</t>
  </si>
  <si>
    <t>MEAGHER</t>
  </si>
  <si>
    <t>(406) 547-3321</t>
  </si>
  <si>
    <t>BENEFIS TETON MEDICAL CENTER</t>
  </si>
  <si>
    <t>915 4TH ST NW</t>
  </si>
  <si>
    <t>CHOTEAU</t>
  </si>
  <si>
    <t>(406) 466-5763</t>
  </si>
  <si>
    <t>ROOSEVELT MEDICAL CENTER</t>
  </si>
  <si>
    <t>818 2ND AVE E</t>
  </si>
  <si>
    <t>CULBERTSON</t>
  </si>
  <si>
    <t>(406) 787-6401</t>
  </si>
  <si>
    <t>PRAIRIE COMMUNITY CAH</t>
  </si>
  <si>
    <t>312 S ADAMS</t>
  </si>
  <si>
    <t>TERRY</t>
  </si>
  <si>
    <t>PRAIRIE</t>
  </si>
  <si>
    <t>(406) 635-5511</t>
  </si>
  <si>
    <t>GARFIELD COUNTY HEALTH CENTER</t>
  </si>
  <si>
    <t>332 LEAVITT AVE</t>
  </si>
  <si>
    <t>JORDAN</t>
  </si>
  <si>
    <t>(406) 557-2500</t>
  </si>
  <si>
    <t>BIG SANDY MEDICAL CENTER</t>
  </si>
  <si>
    <t>166 MONTANA AVE E</t>
  </si>
  <si>
    <t>BIG SANDY</t>
  </si>
  <si>
    <t>(406) 378-2188</t>
  </si>
  <si>
    <t>PHILLIPS COUNTY HOSPITAL - CAH</t>
  </si>
  <si>
    <t>311 S 8TH AVE E</t>
  </si>
  <si>
    <t>MALTA</t>
  </si>
  <si>
    <t>(406) 654-1100</t>
  </si>
  <si>
    <t>PIONEER MEDICAL CENTER</t>
  </si>
  <si>
    <t>301 W 7TH AVE</t>
  </si>
  <si>
    <t>BIG TIMBER</t>
  </si>
  <si>
    <t>SWEET GRASS</t>
  </si>
  <si>
    <t>(406) 932-4603</t>
  </si>
  <si>
    <t>DEER LODGE MEDICAL CENTER</t>
  </si>
  <si>
    <t>1100 HOLLENBACK LN</t>
  </si>
  <si>
    <t>DEER LODGE</t>
  </si>
  <si>
    <t>POWELL</t>
  </si>
  <si>
    <t>(406) 846-2212</t>
  </si>
  <si>
    <t>P H S INDIAN HOSPITAL-FT BELKNAP AT HARLEM - CAH</t>
  </si>
  <si>
    <t>456 GROS VENTRE AVE, RR 1</t>
  </si>
  <si>
    <t>HARLEM</t>
  </si>
  <si>
    <t>(406) 353-3100</t>
  </si>
  <si>
    <t>FRANCES MAHON DEACONESS HOSPITAL</t>
  </si>
  <si>
    <t>621 3RD ST S</t>
  </si>
  <si>
    <t>(406) 228-3500</t>
  </si>
  <si>
    <t>1819</t>
  </si>
  <si>
    <t>LIVINGSTON HEALTHCARE</t>
  </si>
  <si>
    <t>320 ALPENGLOW LANE</t>
  </si>
  <si>
    <t>PARK</t>
  </si>
  <si>
    <t>(406) 222-3541</t>
  </si>
  <si>
    <t>BARRETT HOSPITAL &amp; HEALTHCARE</t>
  </si>
  <si>
    <t>600 MT HWY 91 S</t>
  </si>
  <si>
    <t>DILLON</t>
  </si>
  <si>
    <t>BEAVERHEAD</t>
  </si>
  <si>
    <t>(406) 683-3000</t>
  </si>
  <si>
    <t>1135</t>
  </si>
  <si>
    <t>1101</t>
  </si>
  <si>
    <t>RUBY VALLEY MEDICAL CENTER</t>
  </si>
  <si>
    <t>321 MADISON ST</t>
  </si>
  <si>
    <t>(406) 842-5453</t>
  </si>
  <si>
    <t>CABINET PEAKS MEDICAL CENTER</t>
  </si>
  <si>
    <t>209 HEALTH PARK DR</t>
  </si>
  <si>
    <t>LIBBY</t>
  </si>
  <si>
    <t>(406) 283-7000</t>
  </si>
  <si>
    <t>WHEATLAND MEMORIAL HOSPITAL</t>
  </si>
  <si>
    <t>530 3RD ST NW</t>
  </si>
  <si>
    <t>HARLOWTON</t>
  </si>
  <si>
    <t>WHEATLAND</t>
  </si>
  <si>
    <t>(406) 632-4351</t>
  </si>
  <si>
    <t>SHERIDAN MEMORIAL HOSPTIAL</t>
  </si>
  <si>
    <t>440 W LAUREL AVE</t>
  </si>
  <si>
    <t>PLENTYWOOD</t>
  </si>
  <si>
    <t>(406) 765-3700</t>
  </si>
  <si>
    <t>CLARK FORK VALLEY HOSPITAL</t>
  </si>
  <si>
    <t>10 KRUGER RD</t>
  </si>
  <si>
    <t>PLAINS</t>
  </si>
  <si>
    <t>SANDERS</t>
  </si>
  <si>
    <t>(406) 826-4800</t>
  </si>
  <si>
    <t>PONDERA MEDICAL CENTER</t>
  </si>
  <si>
    <t>805 SUNSET BLVD</t>
  </si>
  <si>
    <t>CONRAD</t>
  </si>
  <si>
    <t>PONDERA</t>
  </si>
  <si>
    <t>(406) 271-3211</t>
  </si>
  <si>
    <t>ST LUKE COMMUNITY HOSPITAL</t>
  </si>
  <si>
    <t>107 6TH AVE SW</t>
  </si>
  <si>
    <t>RONAN</t>
  </si>
  <si>
    <t>(406) 676-4441</t>
  </si>
  <si>
    <t>2853</t>
  </si>
  <si>
    <t>BEARTOOTH BILLINGS CLINIC</t>
  </si>
  <si>
    <t>2525 N BROADWAY</t>
  </si>
  <si>
    <t>RED LODGE</t>
  </si>
  <si>
    <t>CARBON</t>
  </si>
  <si>
    <t>(406) 446-2345</t>
  </si>
  <si>
    <t>ROSEBUD HEALTH CARE CENTER</t>
  </si>
  <si>
    <t>383 N 17TH AV</t>
  </si>
  <si>
    <t>ROSEBUD</t>
  </si>
  <si>
    <t>(406) 346-2161</t>
  </si>
  <si>
    <t>LOGAN HEALTH - SHELBY</t>
  </si>
  <si>
    <t>640 PARK AVE</t>
  </si>
  <si>
    <t>TOOLE</t>
  </si>
  <si>
    <t>(406) 434-3200</t>
  </si>
  <si>
    <t>MADISON VALLEY MEDICAL CENTER</t>
  </si>
  <si>
    <t>305 N MAIN</t>
  </si>
  <si>
    <t>ENNIS</t>
  </si>
  <si>
    <t>(406) 682-4222</t>
  </si>
  <si>
    <t>STILLWATER BILLINGS CLINIC</t>
  </si>
  <si>
    <t>710 N 11TH ST</t>
  </si>
  <si>
    <t>(406) 322-5316</t>
  </si>
  <si>
    <t>MINERAL COMMUNITY HOSPITAL</t>
  </si>
  <si>
    <t>1208 6TH AVE E</t>
  </si>
  <si>
    <t>SUPERIOR</t>
  </si>
  <si>
    <t>MINERAL</t>
  </si>
  <si>
    <t>(406) 822-4841</t>
  </si>
  <si>
    <t>GLENDIVE MEDICAL CENTER</t>
  </si>
  <si>
    <t>202 PROSPECT DR</t>
  </si>
  <si>
    <t>GLENDIVE</t>
  </si>
  <si>
    <t>(406) 345-3306</t>
  </si>
  <si>
    <t>BILLINGS CLINIC BROADWATER</t>
  </si>
  <si>
    <t>110 N OAK ST</t>
  </si>
  <si>
    <t>TOWNSEND</t>
  </si>
  <si>
    <t>BROADWATER</t>
  </si>
  <si>
    <t>(406) 266-3186</t>
  </si>
  <si>
    <t>LOGAN HEALTH - CHESTER</t>
  </si>
  <si>
    <t>315 W MADISON AVE</t>
  </si>
  <si>
    <t>(406) 759-5181</t>
  </si>
  <si>
    <t>COMMUNITY HOSPITAL OF ANACONDA</t>
  </si>
  <si>
    <t>401 W PENNSYLVANIA</t>
  </si>
  <si>
    <t>ANACONDA</t>
  </si>
  <si>
    <t>(406) 563-8500</t>
  </si>
  <si>
    <t>LOGAN HEALTH - WHITEFISH</t>
  </si>
  <si>
    <t>1600 HOSPITAL WAY</t>
  </si>
  <si>
    <t>WHITEFISH</t>
  </si>
  <si>
    <t>(406) 863-3550</t>
  </si>
  <si>
    <t>5361</t>
  </si>
  <si>
    <t>NORTHERN ROCKIES MEDICAL CENTER</t>
  </si>
  <si>
    <t>802 2ND ST SE</t>
  </si>
  <si>
    <t>CUT BANK</t>
  </si>
  <si>
    <t>(406) 873-2251</t>
  </si>
  <si>
    <t>BIG HORN HOSPITAL</t>
  </si>
  <si>
    <t>17 N MILES</t>
  </si>
  <si>
    <t>BIG HORN</t>
  </si>
  <si>
    <t>(406) 665-2310</t>
  </si>
  <si>
    <t>P H S INDIAN HOSPITAL CROW / NORTHERN CHEYENNE</t>
  </si>
  <si>
    <t>1010 SOUTH 7650 EAST, POST OFFICE BOX 9</t>
  </si>
  <si>
    <t>CROW AGENCY</t>
  </si>
  <si>
    <t>(406) 638-2626</t>
  </si>
  <si>
    <t>1378</t>
  </si>
  <si>
    <t>BITTERROOT HEALTH - DALY HOSPITAL</t>
  </si>
  <si>
    <t>1200 WESTWOOD DR</t>
  </si>
  <si>
    <t>RAVALLI</t>
  </si>
  <si>
    <t>(406) 363-2211</t>
  </si>
  <si>
    <t>315 KNAPP ST</t>
  </si>
  <si>
    <t>WOLF POINT</t>
  </si>
  <si>
    <t>(406) 653-2100</t>
  </si>
  <si>
    <t>DANIELS MEMORIAL HOSPITAL</t>
  </si>
  <si>
    <t>105 5TH AVE E</t>
  </si>
  <si>
    <t>SCOBEY</t>
  </si>
  <si>
    <t>DANIELS</t>
  </si>
  <si>
    <t>(406) 487-2296</t>
  </si>
  <si>
    <t>PROVIDENCE ST JOSEPH MEDICAL CENTER</t>
  </si>
  <si>
    <t>6 13TH AVE E</t>
  </si>
  <si>
    <t>POLSON</t>
  </si>
  <si>
    <t>(406) 883-5377</t>
  </si>
  <si>
    <t>SIDNEY HEALTH CENTER</t>
  </si>
  <si>
    <t>216 14TH AVE SW</t>
  </si>
  <si>
    <t>SIDNEY</t>
  </si>
  <si>
    <t>(406) 488-2100</t>
  </si>
  <si>
    <t>2.398</t>
  </si>
  <si>
    <t>6803</t>
  </si>
  <si>
    <t>6323</t>
  </si>
  <si>
    <t>CENTRAL MONTANA MEDICAL CENTER</t>
  </si>
  <si>
    <t>408 WENDELL AVE</t>
  </si>
  <si>
    <t>LEWISTOWN</t>
  </si>
  <si>
    <t>FERGUS</t>
  </si>
  <si>
    <t>(406) 535-7711</t>
  </si>
  <si>
    <t>ROUNDUP MEMORIAL HEALTHCARE</t>
  </si>
  <si>
    <t>1202 3RD ST W</t>
  </si>
  <si>
    <t>ROUNDUP</t>
  </si>
  <si>
    <t>MUSSELSHELL</t>
  </si>
  <si>
    <t>(406) 323-2301</t>
  </si>
  <si>
    <t>HOLY ROSARY HOSPITAL</t>
  </si>
  <si>
    <t>2600 WILSON ST</t>
  </si>
  <si>
    <t>MILES CITY</t>
  </si>
  <si>
    <t>CUSTER</t>
  </si>
  <si>
    <t>(406) 233-2600</t>
  </si>
  <si>
    <t>NORTHERN MONTANA HOSPITAL</t>
  </si>
  <si>
    <t>30 13TH ST</t>
  </si>
  <si>
    <t>HAVRE</t>
  </si>
  <si>
    <t>HILL</t>
  </si>
  <si>
    <t>(406) 265-2211</t>
  </si>
  <si>
    <t>BOZEMAN HEALTH BIG SKY MEDICAL CENTER</t>
  </si>
  <si>
    <t>334 TOWN CENTER AVE</t>
  </si>
  <si>
    <t>BIG SKY</t>
  </si>
  <si>
    <t>(406) 995-6995</t>
  </si>
  <si>
    <t>BRYAN MEDICAL CENTER</t>
  </si>
  <si>
    <t>1600 SOUTH 48TH ST</t>
  </si>
  <si>
    <t>NE</t>
  </si>
  <si>
    <t>(402) 481-1111</t>
  </si>
  <si>
    <t>7984</t>
  </si>
  <si>
    <t>8.442</t>
  </si>
  <si>
    <t>2.866</t>
  </si>
  <si>
    <t>4732</t>
  </si>
  <si>
    <t>5.763</t>
  </si>
  <si>
    <t>13.249</t>
  </si>
  <si>
    <t>3.340</t>
  </si>
  <si>
    <t>157265</t>
  </si>
  <si>
    <t>8.708</t>
  </si>
  <si>
    <t>144312</t>
  </si>
  <si>
    <t>65.577</t>
  </si>
  <si>
    <t>CHI HEALTH GOOD SAMARITAN</t>
  </si>
  <si>
    <t>P O BOX 1990, 10 EAST 31ST ST</t>
  </si>
  <si>
    <t>KEARNEY</t>
  </si>
  <si>
    <t>(308) 865-7900</t>
  </si>
  <si>
    <t>4.455</t>
  </si>
  <si>
    <t>28137</t>
  </si>
  <si>
    <t>26735</t>
  </si>
  <si>
    <t>THE NEBRASKA MEDICAL CENTER</t>
  </si>
  <si>
    <t>988102 Nebrasks Medical Center</t>
  </si>
  <si>
    <t>OMAHA</t>
  </si>
  <si>
    <t>(402) 559-4000</t>
  </si>
  <si>
    <t>25201</t>
  </si>
  <si>
    <t>28.010</t>
  </si>
  <si>
    <t>16852</t>
  </si>
  <si>
    <t>26.625</t>
  </si>
  <si>
    <t>12.892</t>
  </si>
  <si>
    <t>197913</t>
  </si>
  <si>
    <t>14.634</t>
  </si>
  <si>
    <t>187563</t>
  </si>
  <si>
    <t>108.228</t>
  </si>
  <si>
    <t>CHI HEALTH ST. ELIZABETH</t>
  </si>
  <si>
    <t>555 SOUTH 70TH ST</t>
  </si>
  <si>
    <t>(402) 219-7700</t>
  </si>
  <si>
    <t>2.557</t>
  </si>
  <si>
    <t>2034</t>
  </si>
  <si>
    <t>2.025</t>
  </si>
  <si>
    <t>35915</t>
  </si>
  <si>
    <t>31020</t>
  </si>
  <si>
    <t>18.014</t>
  </si>
  <si>
    <t>CHI HEALTH ST. FRANCIS</t>
  </si>
  <si>
    <t>2620 WEST FAIDLEY AVE</t>
  </si>
  <si>
    <t>GRAND ISLAND</t>
  </si>
  <si>
    <t>(308) 384-4600</t>
  </si>
  <si>
    <t>4.365</t>
  </si>
  <si>
    <t>4.601</t>
  </si>
  <si>
    <t>18744</t>
  </si>
  <si>
    <t>17624</t>
  </si>
  <si>
    <t>12.524</t>
  </si>
  <si>
    <t>MARY LANNING HEALTHCARE</t>
  </si>
  <si>
    <t>715 N ST JOSEPH AVE</t>
  </si>
  <si>
    <t>(402) 463-4521</t>
  </si>
  <si>
    <t>981</t>
  </si>
  <si>
    <t>1579</t>
  </si>
  <si>
    <t>17645</t>
  </si>
  <si>
    <t>14559</t>
  </si>
  <si>
    <t>THE NEBRASKA METHODIST HOSPITAL</t>
  </si>
  <si>
    <t>8303 DODGE ST</t>
  </si>
  <si>
    <t>(402) 354-4000</t>
  </si>
  <si>
    <t>7491</t>
  </si>
  <si>
    <t>8525</t>
  </si>
  <si>
    <t>10.490</t>
  </si>
  <si>
    <t>12.836</t>
  </si>
  <si>
    <t>7.810</t>
  </si>
  <si>
    <t>126884</t>
  </si>
  <si>
    <t>5.859</t>
  </si>
  <si>
    <t>102477</t>
  </si>
  <si>
    <t>70.680</t>
  </si>
  <si>
    <t>TWELVE CLANS UNITY HOSPITAL</t>
  </si>
  <si>
    <t>225 S BLUFF STREET</t>
  </si>
  <si>
    <t>THURSTON</t>
  </si>
  <si>
    <t>(402) 878-2231</t>
  </si>
  <si>
    <t>CHI HEALTH BERGAN MERCY</t>
  </si>
  <si>
    <t>7500 MERCY RD</t>
  </si>
  <si>
    <t>(402) 398-6020</t>
  </si>
  <si>
    <t>7854</t>
  </si>
  <si>
    <t>9.405</t>
  </si>
  <si>
    <t>9114</t>
  </si>
  <si>
    <t>14.690</t>
  </si>
  <si>
    <t>4.129</t>
  </si>
  <si>
    <t>97775</t>
  </si>
  <si>
    <t>8.852</t>
  </si>
  <si>
    <t>82295</t>
  </si>
  <si>
    <t>51.664</t>
  </si>
  <si>
    <t>REGIONAL WEST MEDICAL CENTER</t>
  </si>
  <si>
    <t>4021 AVE B</t>
  </si>
  <si>
    <t>SCOTTSBLUFF</t>
  </si>
  <si>
    <t>SCOTT BLUFF</t>
  </si>
  <si>
    <t>(308) 635-3711</t>
  </si>
  <si>
    <t>3747</t>
  </si>
  <si>
    <t>2.478</t>
  </si>
  <si>
    <t>18575</t>
  </si>
  <si>
    <t>17676</t>
  </si>
  <si>
    <t>10.064</t>
  </si>
  <si>
    <t>GREAT PLAINS HEALTH</t>
  </si>
  <si>
    <t>601 WEST LEOTA ST</t>
  </si>
  <si>
    <t>NORTH PLATTE</t>
  </si>
  <si>
    <t>(308) 568-8000</t>
  </si>
  <si>
    <t>993</t>
  </si>
  <si>
    <t>1296</t>
  </si>
  <si>
    <t>2.743</t>
  </si>
  <si>
    <t>20378</t>
  </si>
  <si>
    <t>19533</t>
  </si>
  <si>
    <t>6.240</t>
  </si>
  <si>
    <t>OMAHA VA MEDICAL CENTER (VA NEBRASKA WESTERN IOWA HEALTHCARE SYSTEM)</t>
  </si>
  <si>
    <t>4101 WOOLWORTH AVENUE</t>
  </si>
  <si>
    <t>(402) 346-8800</t>
  </si>
  <si>
    <t>5.612</t>
  </si>
  <si>
    <t>1943</t>
  </si>
  <si>
    <t>METHODIST FREMONT HEALTH</t>
  </si>
  <si>
    <t>450 EAST 23RD ST</t>
  </si>
  <si>
    <t>(402) 721-1610</t>
  </si>
  <si>
    <t>10717</t>
  </si>
  <si>
    <t>5.153</t>
  </si>
  <si>
    <t>CHI HEALTH IMMANUEL</t>
  </si>
  <si>
    <t>6901 NORTH 72ND ST</t>
  </si>
  <si>
    <t>(402) 572-2121</t>
  </si>
  <si>
    <t>2.952</t>
  </si>
  <si>
    <t>3786</t>
  </si>
  <si>
    <t>41613</t>
  </si>
  <si>
    <t>27.290</t>
  </si>
  <si>
    <t>CHI HEALTH MIDLANDS</t>
  </si>
  <si>
    <t>11111 SOUTH 84TH ST</t>
  </si>
  <si>
    <t>PAPILLION</t>
  </si>
  <si>
    <t>SARPY</t>
  </si>
  <si>
    <t>(402) 593-3000</t>
  </si>
  <si>
    <t>COLUMBUS COMMUNITY HOSPITAL, INC</t>
  </si>
  <si>
    <t>4600 38TH ST</t>
  </si>
  <si>
    <t>(402) 564-7118</t>
  </si>
  <si>
    <t>9377</t>
  </si>
  <si>
    <t>9118</t>
  </si>
  <si>
    <t>FAITH REGIONAL HEALTH SERVICES</t>
  </si>
  <si>
    <t>2700 WEST NORFOLK AVE</t>
  </si>
  <si>
    <t>(402) 371-4880</t>
  </si>
  <si>
    <t>25501</t>
  </si>
  <si>
    <t>25431</t>
  </si>
  <si>
    <t>5.215</t>
  </si>
  <si>
    <t>LINCOLN SURGICAL HOSPITAL</t>
  </si>
  <si>
    <t>1710 SOUTH 70TH STREET</t>
  </si>
  <si>
    <t>(402) 484-9090</t>
  </si>
  <si>
    <t>CHI HEALTH NEBRASKA HEART</t>
  </si>
  <si>
    <t>7500 SOUTH 91ST ST</t>
  </si>
  <si>
    <t>(402) 328-3000</t>
  </si>
  <si>
    <t>7297</t>
  </si>
  <si>
    <t>NEBRASKA ORTHOPAEDIC HOSPITAL</t>
  </si>
  <si>
    <t>2808 SOUTH 143RD PLAZA</t>
  </si>
  <si>
    <t>(402) 609-3000</t>
  </si>
  <si>
    <t>3230</t>
  </si>
  <si>
    <t>CHI HEALTH LAKESIDE</t>
  </si>
  <si>
    <t>16901 LAKESIDE HILLS CT</t>
  </si>
  <si>
    <t>(402) 717-8000</t>
  </si>
  <si>
    <t>4.769</t>
  </si>
  <si>
    <t>32769</t>
  </si>
  <si>
    <t>31165</t>
  </si>
  <si>
    <t>24.561</t>
  </si>
  <si>
    <t>MIDWEST SURGICAL HOSPITAL LLC</t>
  </si>
  <si>
    <t>7915 FARNAM DRIVE</t>
  </si>
  <si>
    <t>(402) 399-1900</t>
  </si>
  <si>
    <t>BELLEVUE MEDICAL CENTER, LLC</t>
  </si>
  <si>
    <t>2500 BELLEVUE MEDICAL CENTER DR</t>
  </si>
  <si>
    <t>BELLEVUE</t>
  </si>
  <si>
    <t>(402) 763-3600</t>
  </si>
  <si>
    <t>2429</t>
  </si>
  <si>
    <t>25707</t>
  </si>
  <si>
    <t>9.676</t>
  </si>
  <si>
    <t>NEBRASKA SPINE HOSPITAL, LLC</t>
  </si>
  <si>
    <t>6901 NORTH 72ND ST, STE 20300</t>
  </si>
  <si>
    <t>(402) 572-3000</t>
  </si>
  <si>
    <t>KEARNEY REGIONAL MEDICAL CENTER</t>
  </si>
  <si>
    <t>804 22ND AVENUE</t>
  </si>
  <si>
    <t>(308) 455-3600</t>
  </si>
  <si>
    <t>2293</t>
  </si>
  <si>
    <t>3.194</t>
  </si>
  <si>
    <t>18231</t>
  </si>
  <si>
    <t>15556</t>
  </si>
  <si>
    <t>7.117</t>
  </si>
  <si>
    <t>GRAND ISLAND REGIONAL MEDICAL CENTER</t>
  </si>
  <si>
    <t>3533 PRAIRIEVIEW STREET</t>
  </si>
  <si>
    <t>(308) 675-5000</t>
  </si>
  <si>
    <t>620</t>
  </si>
  <si>
    <t>693</t>
  </si>
  <si>
    <t>4.147</t>
  </si>
  <si>
    <t>10186</t>
  </si>
  <si>
    <t>HARLAN COUNTY HEALTH SYSTEM</t>
  </si>
  <si>
    <t>717 BROWN ST</t>
  </si>
  <si>
    <t>(308) 928-2151</t>
  </si>
  <si>
    <t>FILLMORE COUNTY HOSPITAL</t>
  </si>
  <si>
    <t>P O BOX 193, 1900 F STREET</t>
  </si>
  <si>
    <t>FILLMORE</t>
  </si>
  <si>
    <t>(402) 759-3167</t>
  </si>
  <si>
    <t>PAWNEE COUNTY MEMORIAL HOSPITAL</t>
  </si>
  <si>
    <t>600 I STREET</t>
  </si>
  <si>
    <t>PAWNEE CITY</t>
  </si>
  <si>
    <t>(402) 852-2231</t>
  </si>
  <si>
    <t>NIOBRARA VALLEY HOSPITAL</t>
  </si>
  <si>
    <t>P O BOX 118, 401 SOUTH 5TH STREET</t>
  </si>
  <si>
    <t>LYNCH</t>
  </si>
  <si>
    <t>(402) 569-2451</t>
  </si>
  <si>
    <t>THAYER COUNTY HEALTH SERVICES</t>
  </si>
  <si>
    <t>120 PARK AVE</t>
  </si>
  <si>
    <t>HEBRON</t>
  </si>
  <si>
    <t>THAYER</t>
  </si>
  <si>
    <t>(402) 768-6041</t>
  </si>
  <si>
    <t>1147</t>
  </si>
  <si>
    <t>KIMBALL HEALTH SERVICES</t>
  </si>
  <si>
    <t>505 SOUTH BURG ST</t>
  </si>
  <si>
    <t>KIMBALL</t>
  </si>
  <si>
    <t>(308) 235-1952</t>
  </si>
  <si>
    <t>KEARNEY COUNTY HEALTH SERVICES HOSPITAL</t>
  </si>
  <si>
    <t>727 EAST 1ST ST</t>
  </si>
  <si>
    <t>(308) 832-3400</t>
  </si>
  <si>
    <t>999</t>
  </si>
  <si>
    <t>SAUNDERS MEDICAL CENTER</t>
  </si>
  <si>
    <t>1760 COUNTY RD J</t>
  </si>
  <si>
    <t>WAHOO</t>
  </si>
  <si>
    <t>SAUNDERS</t>
  </si>
  <si>
    <t>(402) 443-4191</t>
  </si>
  <si>
    <t>982</t>
  </si>
  <si>
    <t>HENDERSON COMMUNITY HOSPITAL</t>
  </si>
  <si>
    <t>1621 FRONT STREET</t>
  </si>
  <si>
    <t>(402) 723-4512</t>
  </si>
  <si>
    <t>SYRACUSE AREA HEALTH</t>
  </si>
  <si>
    <t>2731 HEALTHCARE DR</t>
  </si>
  <si>
    <t>OTOE</t>
  </si>
  <si>
    <t>(402) 269-2011</t>
  </si>
  <si>
    <t>GARDEN COUNTY HEALTH SERVICES</t>
  </si>
  <si>
    <t>1100 WEST 2ND ST</t>
  </si>
  <si>
    <t>OSHKOSH</t>
  </si>
  <si>
    <t>GARDEN</t>
  </si>
  <si>
    <t>(308) 772-3283</t>
  </si>
  <si>
    <t>1406 Q ST</t>
  </si>
  <si>
    <t>(308) 425-6221</t>
  </si>
  <si>
    <t>GENOA COMMUNITY HOSPITAL</t>
  </si>
  <si>
    <t>P O BOX 310, 706 EWING AVE</t>
  </si>
  <si>
    <t>GENOA</t>
  </si>
  <si>
    <t>(402) 993-2283</t>
  </si>
  <si>
    <t>GOTHENBURG HEALTH</t>
  </si>
  <si>
    <t>PO BOX 469 910 20TH ST</t>
  </si>
  <si>
    <t>GOTHENBURG</t>
  </si>
  <si>
    <t>(308) 537-3661</t>
  </si>
  <si>
    <t>1404</t>
  </si>
  <si>
    <t>ANNIE JEFFREY MEMORIAL COUNTY HEALTH CENTER</t>
  </si>
  <si>
    <t>P O BOX 428, 531 BEEBE ST</t>
  </si>
  <si>
    <t>(402) 747-2031</t>
  </si>
  <si>
    <t>BRODSTONE HEALTHCARE</t>
  </si>
  <si>
    <t>P O BOX 187, 520 EAST 10TH ST</t>
  </si>
  <si>
    <t>NUCKOLLS</t>
  </si>
  <si>
    <t>(402) 879-3281</t>
  </si>
  <si>
    <t>WEBSTER COUNTY COMMUNITY HOSPITAL</t>
  </si>
  <si>
    <t>P O BOX 465, 621 N FRANKLIN ST</t>
  </si>
  <si>
    <t>RED CLOUD</t>
  </si>
  <si>
    <t>(402) 746-5600</t>
  </si>
  <si>
    <t>MORRILL COUNTY COMMUNITY HOSPITAL</t>
  </si>
  <si>
    <t>1313 S STREET</t>
  </si>
  <si>
    <t>MORRILL</t>
  </si>
  <si>
    <t>(308) 262-1616</t>
  </si>
  <si>
    <t>1000</t>
  </si>
  <si>
    <t>JEFFERSON COMMUNITY HEALTH &amp; LIFE</t>
  </si>
  <si>
    <t>P O BOX 277, 2200 H ST</t>
  </si>
  <si>
    <t>FAIRBURY</t>
  </si>
  <si>
    <t>(402) 729-3351</t>
  </si>
  <si>
    <t>1423 SEVENTH ST</t>
  </si>
  <si>
    <t>(402) 694-3171</t>
  </si>
  <si>
    <t>1069</t>
  </si>
  <si>
    <t>ST FRANCIS MEMORIAL HOSPITAL</t>
  </si>
  <si>
    <t>430 NORTH MONITOR ST</t>
  </si>
  <si>
    <t>CUMING</t>
  </si>
  <si>
    <t>(402) 372-2404</t>
  </si>
  <si>
    <t>2757</t>
  </si>
  <si>
    <t>2678</t>
  </si>
  <si>
    <t>CHI HEALTH SCHUYLER</t>
  </si>
  <si>
    <t>104 WEST 17TH ST</t>
  </si>
  <si>
    <t>COLFAX</t>
  </si>
  <si>
    <t>(402) 352-2441</t>
  </si>
  <si>
    <t>NEMAHA COUNTY HOSPITAL</t>
  </si>
  <si>
    <t>2022 13TH STREET</t>
  </si>
  <si>
    <t>(402) 274-4366</t>
  </si>
  <si>
    <t>BROWN COUNTY HOSPITAL</t>
  </si>
  <si>
    <t>945 EAST ZERO ST</t>
  </si>
  <si>
    <t>AINSWORTH</t>
  </si>
  <si>
    <t>(402) 387-2800</t>
  </si>
  <si>
    <t>ANTELOPE MEMORIAL HOSPITAL</t>
  </si>
  <si>
    <t>P O BOX 229, 102 WEST 9TH ST</t>
  </si>
  <si>
    <t>NELIGH</t>
  </si>
  <si>
    <t>ANTELOPE</t>
  </si>
  <si>
    <t>(402) 887-4151</t>
  </si>
  <si>
    <t>COZAD COMMUNITY HOSPITAL</t>
  </si>
  <si>
    <t>P O BOX 108, 300 EAST 12TH ST</t>
  </si>
  <si>
    <t>COZAD</t>
  </si>
  <si>
    <t>(308) 784-2261</t>
  </si>
  <si>
    <t>MERRICK MEDICAL CENTER</t>
  </si>
  <si>
    <t>1715  26TH ST</t>
  </si>
  <si>
    <t>CENTRAL CITY</t>
  </si>
  <si>
    <t>MERRICK</t>
  </si>
  <si>
    <t>(308) 946-3015</t>
  </si>
  <si>
    <t>894</t>
  </si>
  <si>
    <t>AVERA ST ANTHONY'S HOSPITAL</t>
  </si>
  <si>
    <t>300 NORTH 2ND ST</t>
  </si>
  <si>
    <t>O' NEILL</t>
  </si>
  <si>
    <t>HOLT</t>
  </si>
  <si>
    <t>(402) 336-2611</t>
  </si>
  <si>
    <t>3052</t>
  </si>
  <si>
    <t>AVERA CREIGHTON HOSPITAL</t>
  </si>
  <si>
    <t>P O BOX 186, 1503 MAIN ST</t>
  </si>
  <si>
    <t>CREIGHTON</t>
  </si>
  <si>
    <t>(402) 358-5700</t>
  </si>
  <si>
    <t>BUTLER COUNTY HEALTH</t>
  </si>
  <si>
    <t>372 SOUTH 9TH STREET</t>
  </si>
  <si>
    <t>DAVID CITY</t>
  </si>
  <si>
    <t>(402) 367-1200</t>
  </si>
  <si>
    <t>ROCK COUNTY HOSPITAL</t>
  </si>
  <si>
    <t>102 EAST SOUTH STREET</t>
  </si>
  <si>
    <t>BASSETT</t>
  </si>
  <si>
    <t>(402) 684-3366</t>
  </si>
  <si>
    <t>BOONE COUNTY HEALTH CENTER</t>
  </si>
  <si>
    <t>P O BOX 151, 723 WEST FAIRVIEW ST</t>
  </si>
  <si>
    <t>ALBION</t>
  </si>
  <si>
    <t>(402) 395-2191</t>
  </si>
  <si>
    <t>CALLAWAY DISTRICT HOSPITAL</t>
  </si>
  <si>
    <t>P O BOX 100, 211 E KIMBALL</t>
  </si>
  <si>
    <t>CALLAWAY</t>
  </si>
  <si>
    <t>(308) 836-2228</t>
  </si>
  <si>
    <t>YORK GENERAL HEALTH CARE SERVICES</t>
  </si>
  <si>
    <t>2222 LINCOLN AVE</t>
  </si>
  <si>
    <t>(402) 362-6671</t>
  </si>
  <si>
    <t>HOWARD COUNTY MEDICAL CENTER</t>
  </si>
  <si>
    <t>P O BOX 406, 1113 SHERMAN ST</t>
  </si>
  <si>
    <t>ST PAUL</t>
  </si>
  <si>
    <t>(308) 754-4421</t>
  </si>
  <si>
    <t>MEMORIAL HEALTH CARE SYSTEMS</t>
  </si>
  <si>
    <t>300 NORTH COLUMBIA AVE</t>
  </si>
  <si>
    <t>(402) 643-2971</t>
  </si>
  <si>
    <t>DUNDY COUNTY HOSPITAL</t>
  </si>
  <si>
    <t>P O BOX 626, 1313 NORTH CHEYENNE ST</t>
  </si>
  <si>
    <t>BENKELMAN</t>
  </si>
  <si>
    <t>DUNDY</t>
  </si>
  <si>
    <t>(308) 423-2204</t>
  </si>
  <si>
    <t>CHADRON COMMUNITY HOSPITAL AND HEALTH SERVICES</t>
  </si>
  <si>
    <t>825 CENTENNIAL DRIVE</t>
  </si>
  <si>
    <t>CHADRON</t>
  </si>
  <si>
    <t>DAWES</t>
  </si>
  <si>
    <t>(308) 432-5586</t>
  </si>
  <si>
    <t>CHI HEALTH ST. MARY'S</t>
  </si>
  <si>
    <t>1301 GRUNDMAN BLVD</t>
  </si>
  <si>
    <t>NEBRASKA CITY</t>
  </si>
  <si>
    <t>(402) 873-3321</t>
  </si>
  <si>
    <t>WEST HOLT MEMORIAL HOSPITAL</t>
  </si>
  <si>
    <t>406 W NEELY ST</t>
  </si>
  <si>
    <t>(402) 925-2811</t>
  </si>
  <si>
    <t>755</t>
  </si>
  <si>
    <t>CHERRY COUNTY HOSPITAL</t>
  </si>
  <si>
    <t>510 NORTH GREEN ST</t>
  </si>
  <si>
    <t>VALENTINE</t>
  </si>
  <si>
    <t>CHERRY</t>
  </si>
  <si>
    <t>(402) 376-2525</t>
  </si>
  <si>
    <t>1200 PROVIDENCE RD</t>
  </si>
  <si>
    <t>(402) 375-3800</t>
  </si>
  <si>
    <t>1630</t>
  </si>
  <si>
    <t>CHI HEALTH PLAINVIEW HOSPITAL</t>
  </si>
  <si>
    <t>P O BOX 489, 704 NORTH THIRD ST</t>
  </si>
  <si>
    <t>PLAINVIEW</t>
  </si>
  <si>
    <t>PIERCE</t>
  </si>
  <si>
    <t>(402) 582-4245</t>
  </si>
  <si>
    <t>1106</t>
  </si>
  <si>
    <t>OSMOND GENERAL HOSPITAL</t>
  </si>
  <si>
    <t>402 NORTH MAPLE ST</t>
  </si>
  <si>
    <t>OSMOND</t>
  </si>
  <si>
    <t>(402) 748-3393</t>
  </si>
  <si>
    <t>TRI VALLEY HEALTH SYSTEM</t>
  </si>
  <si>
    <t>1305 WEST HIGHWAY 6/34</t>
  </si>
  <si>
    <t>FURNAS</t>
  </si>
  <si>
    <t>(308) 697-3329</t>
  </si>
  <si>
    <t>PENDER COMMUNITY HOSPITAL</t>
  </si>
  <si>
    <t>100 HOSPITAL DRIVE, PO BOX 100</t>
  </si>
  <si>
    <t>PENDER</t>
  </si>
  <si>
    <t>(402) 385-3083</t>
  </si>
  <si>
    <t>1537</t>
  </si>
  <si>
    <t>JOHNSON COUNTY HOSPITAL</t>
  </si>
  <si>
    <t>202 HIGH ST</t>
  </si>
  <si>
    <t>TECUMSEH</t>
  </si>
  <si>
    <t>(402) 335-3361</t>
  </si>
  <si>
    <t>669</t>
  </si>
  <si>
    <t>CHASE COUNTY COMMUNITY HOSPITAL</t>
  </si>
  <si>
    <t>P O BOX 819, 600 W 12TH ST</t>
  </si>
  <si>
    <t>CHASE</t>
  </si>
  <si>
    <t>(308) 882-7111</t>
  </si>
  <si>
    <t>COMMUNITY MEDICAL CENTER, INC</t>
  </si>
  <si>
    <t>P O BOX 399, 3307 BILL SCHOCK BOULEVARD</t>
  </si>
  <si>
    <t>FALLS CITY</t>
  </si>
  <si>
    <t>RICHARDSON</t>
  </si>
  <si>
    <t>(402) 245-2428</t>
  </si>
  <si>
    <t>VALLEY COUNTY HEALTH SYSTEM</t>
  </si>
  <si>
    <t>2707 L STREET</t>
  </si>
  <si>
    <t>ORD</t>
  </si>
  <si>
    <t>(308) 728-4200</t>
  </si>
  <si>
    <t>CRETE AREA MEDICAL CENTER</t>
  </si>
  <si>
    <t>2910 BETTEN DR</t>
  </si>
  <si>
    <t>CRETE</t>
  </si>
  <si>
    <t>(402) 826-2102</t>
  </si>
  <si>
    <t>867</t>
  </si>
  <si>
    <t>OGALLALA COMMUNITY HOSPITAL</t>
  </si>
  <si>
    <t>2601 NORTH SPRUCE ST</t>
  </si>
  <si>
    <t>OGALLALA</t>
  </si>
  <si>
    <t>KEITH</t>
  </si>
  <si>
    <t>(308) 284-4011</t>
  </si>
  <si>
    <t>1212</t>
  </si>
  <si>
    <t>PERKINS COUNTY HEALTH SERVICES</t>
  </si>
  <si>
    <t>900 LINCOLN AVE</t>
  </si>
  <si>
    <t>PERKINS</t>
  </si>
  <si>
    <t>(308) 352-7200</t>
  </si>
  <si>
    <t>SIDNEY REGIONAL MEDICAL CENTER</t>
  </si>
  <si>
    <t>1000 POLE CREEK CROSSING</t>
  </si>
  <si>
    <t>(308) 254-5825</t>
  </si>
  <si>
    <t>GORDON MEMORIAL HOSPITAL DISTRICT</t>
  </si>
  <si>
    <t>300 EAST 8TH ST</t>
  </si>
  <si>
    <t>(308) 282-0401</t>
  </si>
  <si>
    <t>MEMORIAL COMMUNITY HOSPITAL &amp; HEALTH SYSTEM</t>
  </si>
  <si>
    <t>810 NORTH 22ND ST</t>
  </si>
  <si>
    <t>BLAIR</t>
  </si>
  <si>
    <t>(402) 426-1502</t>
  </si>
  <si>
    <t>3236</t>
  </si>
  <si>
    <t>BOX BUTTE GENERAL HOSPITAL</t>
  </si>
  <si>
    <t>P O BOX 810, 2101 BOX BUTTE AVE</t>
  </si>
  <si>
    <t>ALLIANCE</t>
  </si>
  <si>
    <t>BOX BUTTE</t>
  </si>
  <si>
    <t>(308) 762-6660</t>
  </si>
  <si>
    <t>2962</t>
  </si>
  <si>
    <t>LEXINGTON REGIONAL HEALTH CENTER</t>
  </si>
  <si>
    <t>P O BOX 980, 1201 NORTH ERIE ST</t>
  </si>
  <si>
    <t>(308) 324-5651</t>
  </si>
  <si>
    <t>3146</t>
  </si>
  <si>
    <t>PHELPS MEMORIAL HEALTH CENTER</t>
  </si>
  <si>
    <t>1215 TIBBALS ST</t>
  </si>
  <si>
    <t>HOLDREGE</t>
  </si>
  <si>
    <t>(308) 995-2211</t>
  </si>
  <si>
    <t>P O BOX 1328, 1301 EAST H ST</t>
  </si>
  <si>
    <t>MCCOOK</t>
  </si>
  <si>
    <t>RED WILLOW</t>
  </si>
  <si>
    <t>(308) 344-2650</t>
  </si>
  <si>
    <t>1746</t>
  </si>
  <si>
    <t>1391</t>
  </si>
  <si>
    <t>BEATRICE COMMUNITY HOSPITAL &amp; HEALTH CENTER, INC</t>
  </si>
  <si>
    <t>P O BOX 278, 4800 HOSPITAL PARKWAY</t>
  </si>
  <si>
    <t>BEATRICE</t>
  </si>
  <si>
    <t>GAGE</t>
  </si>
  <si>
    <t>(402) 228-3344</t>
  </si>
  <si>
    <t>2524</t>
  </si>
  <si>
    <t>JENNIE M MELHAM MEMORIAL MEDICAL CENTER</t>
  </si>
  <si>
    <t>145 MEMORIAL DRIVE</t>
  </si>
  <si>
    <t>BROKEN BOW</t>
  </si>
  <si>
    <t>(308) 872-4100</t>
  </si>
  <si>
    <t>BOYS TOWN NATIONAL RESEARCH HOSPITAL</t>
  </si>
  <si>
    <t>14000 BOYS TOWN HOSPITAL ROAD</t>
  </si>
  <si>
    <t>BOYS TOWN</t>
  </si>
  <si>
    <t>(531) 355-6594</t>
  </si>
  <si>
    <t>CHILDREN'S NEBRASKA</t>
  </si>
  <si>
    <t>8200 DODGE ST</t>
  </si>
  <si>
    <t>(402) 955-5400</t>
  </si>
  <si>
    <t>RENOWN REGIONAL MEDICAL CENTER</t>
  </si>
  <si>
    <t>1155 MILL STREET</t>
  </si>
  <si>
    <t>NV</t>
  </si>
  <si>
    <t>WASHOE</t>
  </si>
  <si>
    <t>(775) 982-4100</t>
  </si>
  <si>
    <t>18717</t>
  </si>
  <si>
    <t>21.688</t>
  </si>
  <si>
    <t>19966</t>
  </si>
  <si>
    <t>33.703</t>
  </si>
  <si>
    <t>9.388</t>
  </si>
  <si>
    <t>172227</t>
  </si>
  <si>
    <t>15.549</t>
  </si>
  <si>
    <t>156979</t>
  </si>
  <si>
    <t>80.529</t>
  </si>
  <si>
    <t>SUNRISE HOSPITAL AND MEDICAL CENTER</t>
  </si>
  <si>
    <t>3186 S MARYLAND PKWY</t>
  </si>
  <si>
    <t>LAS VEGAS</t>
  </si>
  <si>
    <t>(702) 731-8000</t>
  </si>
  <si>
    <t>33623</t>
  </si>
  <si>
    <t>31.051</t>
  </si>
  <si>
    <t>21635</t>
  </si>
  <si>
    <t>24.259</t>
  </si>
  <si>
    <t>224555</t>
  </si>
  <si>
    <t>12.953</t>
  </si>
  <si>
    <t>198696</t>
  </si>
  <si>
    <t>136.007</t>
  </si>
  <si>
    <t>NORTH VISTA HOSPITAL</t>
  </si>
  <si>
    <t>1409 EAST LAKE MEAD BLVD</t>
  </si>
  <si>
    <t>NORTH LAS VEGAS</t>
  </si>
  <si>
    <t>(702) 649-7711</t>
  </si>
  <si>
    <t>4997</t>
  </si>
  <si>
    <t>3.455</t>
  </si>
  <si>
    <t>3931</t>
  </si>
  <si>
    <t>25197</t>
  </si>
  <si>
    <t>14.163</t>
  </si>
  <si>
    <t>UNIVERSITY MEDICAL CENTER</t>
  </si>
  <si>
    <t>1800 W CHARLESTON BLVD</t>
  </si>
  <si>
    <t>(702) 383-2000</t>
  </si>
  <si>
    <t>19869</t>
  </si>
  <si>
    <t>24.834</t>
  </si>
  <si>
    <t>12843</t>
  </si>
  <si>
    <t>21.579</t>
  </si>
  <si>
    <t>4.974</t>
  </si>
  <si>
    <t>150415</t>
  </si>
  <si>
    <t>11.364</t>
  </si>
  <si>
    <t>142236</t>
  </si>
  <si>
    <t>68.098</t>
  </si>
  <si>
    <t>NORTHEASTERN NEVADA REGIONAL HOSPITAL</t>
  </si>
  <si>
    <t>2001 ERRECART BLVD</t>
  </si>
  <si>
    <t>ELKO</t>
  </si>
  <si>
    <t>(775) 738-5151</t>
  </si>
  <si>
    <t>383</t>
  </si>
  <si>
    <t>3784</t>
  </si>
  <si>
    <t>3533</t>
  </si>
  <si>
    <t>SAINT MARY'S REGIONAL MEDICAL CENTER</t>
  </si>
  <si>
    <t>235 W 6TH ST</t>
  </si>
  <si>
    <t>(775) 770-3000</t>
  </si>
  <si>
    <t>2211</t>
  </si>
  <si>
    <t>3.493</t>
  </si>
  <si>
    <t>26042</t>
  </si>
  <si>
    <t>11.371</t>
  </si>
  <si>
    <t>SAINT ROSE DOMINICAN HOSPITALS - ROSE DE LIMA</t>
  </si>
  <si>
    <t>102 E LAKE MEAD DR</t>
  </si>
  <si>
    <t>(702) 616-5000</t>
  </si>
  <si>
    <t>801</t>
  </si>
  <si>
    <t>CARSON TAHOE REGIONAL MEDICAL CENTER</t>
  </si>
  <si>
    <t>1600 MEDICAL PARKWAY</t>
  </si>
  <si>
    <t>(775) 445-8000</t>
  </si>
  <si>
    <t>3.308</t>
  </si>
  <si>
    <t>3526</t>
  </si>
  <si>
    <t>5927</t>
  </si>
  <si>
    <t>48673</t>
  </si>
  <si>
    <t>1.789</t>
  </si>
  <si>
    <t>47312</t>
  </si>
  <si>
    <t>27.912</t>
  </si>
  <si>
    <t>99th Medical Group (Nellis AFB)</t>
  </si>
  <si>
    <t>99 MDG 4700 Las Vegas Blvd</t>
  </si>
  <si>
    <t>Nellis AFB</t>
  </si>
  <si>
    <t>(702) 653-2273</t>
  </si>
  <si>
    <t>560</t>
  </si>
  <si>
    <t>9461</t>
  </si>
  <si>
    <t>5.105</t>
  </si>
  <si>
    <t>VALLEY HOSPITAL MEDICAL CENTER</t>
  </si>
  <si>
    <t>620 SHADOW LANE</t>
  </si>
  <si>
    <t>(702) 388-4000</t>
  </si>
  <si>
    <t>9660</t>
  </si>
  <si>
    <t>10.103</t>
  </si>
  <si>
    <t>9481</t>
  </si>
  <si>
    <t>13.100</t>
  </si>
  <si>
    <t>90003</t>
  </si>
  <si>
    <t>8.369</t>
  </si>
  <si>
    <t>54.967</t>
  </si>
  <si>
    <t>VA SIERRA NEVADA HEALTHCARE SYSTEM</t>
  </si>
  <si>
    <t>975 KIRMAN AVENUE</t>
  </si>
  <si>
    <t>(775) 328-1263</t>
  </si>
  <si>
    <t>694</t>
  </si>
  <si>
    <t>1473</t>
  </si>
  <si>
    <t>NORTHERN NEVADA MEDICAL CENTER</t>
  </si>
  <si>
    <t>2375 E PRATER WAY</t>
  </si>
  <si>
    <t>SPARKS</t>
  </si>
  <si>
    <t>(775) 331-7000</t>
  </si>
  <si>
    <t>1097</t>
  </si>
  <si>
    <t>2351</t>
  </si>
  <si>
    <t>20735</t>
  </si>
  <si>
    <t>8.982</t>
  </si>
  <si>
    <t>MOUNTAINVIEW HOSPITAL</t>
  </si>
  <si>
    <t>3100 N TENAYA WAY</t>
  </si>
  <si>
    <t>(702) 255-5000</t>
  </si>
  <si>
    <t>14.493</t>
  </si>
  <si>
    <t>11069</t>
  </si>
  <si>
    <t>16.220</t>
  </si>
  <si>
    <t>10.002</t>
  </si>
  <si>
    <t>133859</t>
  </si>
  <si>
    <t>123134</t>
  </si>
  <si>
    <t>59.996</t>
  </si>
  <si>
    <t>SUMMERLIN HOSPITAL MEDICAL CENTER</t>
  </si>
  <si>
    <t>657 TOWN CENTER DRIVE</t>
  </si>
  <si>
    <t>(702) 233-7500</t>
  </si>
  <si>
    <t>13292</t>
  </si>
  <si>
    <t>14.667</t>
  </si>
  <si>
    <t>10701</t>
  </si>
  <si>
    <t>13.228</t>
  </si>
  <si>
    <t>116397</t>
  </si>
  <si>
    <t>100018</t>
  </si>
  <si>
    <t>72.611</t>
  </si>
  <si>
    <t>HARMON HOSPITAL</t>
  </si>
  <si>
    <t>2170 EAST HARMON AVENUE</t>
  </si>
  <si>
    <t>(702) 794-0100</t>
  </si>
  <si>
    <t>SAINT ROSE DOMINICAN HOSPITALS - SIENA CAMPUS</t>
  </si>
  <si>
    <t>3001 ST ROSE PARKWAY</t>
  </si>
  <si>
    <t>12.883</t>
  </si>
  <si>
    <t>10728</t>
  </si>
  <si>
    <t>6.170</t>
  </si>
  <si>
    <t>106650</t>
  </si>
  <si>
    <t>7.678</t>
  </si>
  <si>
    <t>100445</t>
  </si>
  <si>
    <t>47.266</t>
  </si>
  <si>
    <t>SPRING VALLEY HOSPITAL MEDICAL CENTER</t>
  </si>
  <si>
    <t>5400 SOUTH RAINBOW BLVD</t>
  </si>
  <si>
    <t>(702) 853-3000</t>
  </si>
  <si>
    <t>16571</t>
  </si>
  <si>
    <t>17.969</t>
  </si>
  <si>
    <t>13760</t>
  </si>
  <si>
    <t>17.093</t>
  </si>
  <si>
    <t>5.063</t>
  </si>
  <si>
    <t>104407</t>
  </si>
  <si>
    <t>7.884</t>
  </si>
  <si>
    <t>99467</t>
  </si>
  <si>
    <t>67.254</t>
  </si>
  <si>
    <t>SOUTHERN HILLS HOSPITAL AND MEDICAL CENTER</t>
  </si>
  <si>
    <t>9300 WEST SUNSET RD</t>
  </si>
  <si>
    <t>(702) 880-2100</t>
  </si>
  <si>
    <t>6033</t>
  </si>
  <si>
    <t>4715</t>
  </si>
  <si>
    <t>5.733</t>
  </si>
  <si>
    <t>61337</t>
  </si>
  <si>
    <t>54326</t>
  </si>
  <si>
    <t>23.372</t>
  </si>
  <si>
    <t>RENOWN SOUTH MEADOWS MEDICAL CENTER</t>
  </si>
  <si>
    <t>10101 DOUBLE R BLVD</t>
  </si>
  <si>
    <t>(775) 982-7063</t>
  </si>
  <si>
    <t>5.078</t>
  </si>
  <si>
    <t>18445</t>
  </si>
  <si>
    <t>6.670</t>
  </si>
  <si>
    <t>VA SOUTHERN NEVADA HEALTHCARE SYSTEM</t>
  </si>
  <si>
    <t>6900 NORTH PECOS ROAD</t>
  </si>
  <si>
    <t>N. LAS VEGAS</t>
  </si>
  <si>
    <t>(702) 791-9024</t>
  </si>
  <si>
    <t>1611</t>
  </si>
  <si>
    <t>SAINT ROSE DOMINICAN HOSPITALS - SAN MARTIN CAMPUS</t>
  </si>
  <si>
    <t>8280 W WARM SPRINGS ROAD</t>
  </si>
  <si>
    <t>(702) 492-8509</t>
  </si>
  <si>
    <t>2640</t>
  </si>
  <si>
    <t>3.996</t>
  </si>
  <si>
    <t>28361</t>
  </si>
  <si>
    <t>12.478</t>
  </si>
  <si>
    <t>CENTENNIAL HILLS HOSPITAL MEDICAL CENTER</t>
  </si>
  <si>
    <t>6900 N DURANGO DR</t>
  </si>
  <si>
    <t>(702) 835-9700</t>
  </si>
  <si>
    <t>7907</t>
  </si>
  <si>
    <t>8.339</t>
  </si>
  <si>
    <t>8.228</t>
  </si>
  <si>
    <t>101059</t>
  </si>
  <si>
    <t>6.925</t>
  </si>
  <si>
    <t>94270</t>
  </si>
  <si>
    <t>59.628</t>
  </si>
  <si>
    <t>HENDERSON HOSPITAL</t>
  </si>
  <si>
    <t>1050 WEST GALLERIA DRIVE</t>
  </si>
  <si>
    <t>(702) 963-7000</t>
  </si>
  <si>
    <t>10066</t>
  </si>
  <si>
    <t>10.684</t>
  </si>
  <si>
    <t>9285</t>
  </si>
  <si>
    <t>11.554</t>
  </si>
  <si>
    <t>105362</t>
  </si>
  <si>
    <t>96889</t>
  </si>
  <si>
    <t>57.671</t>
  </si>
  <si>
    <t>SAINT ROSE DOMINICAN HOSPITALS - NORTH LAS VEGAS</t>
  </si>
  <si>
    <t>1550 W CRAIG RANCH</t>
  </si>
  <si>
    <t>(702) 777-3615</t>
  </si>
  <si>
    <t>NORTHERN NEVADA SIERRA MEDICAL CENTER</t>
  </si>
  <si>
    <t>6500 LONGLEY LANE</t>
  </si>
  <si>
    <t>(775) 799-7320</t>
  </si>
  <si>
    <t>917</t>
  </si>
  <si>
    <t>2.258</t>
  </si>
  <si>
    <t>1.327</t>
  </si>
  <si>
    <t>22143</t>
  </si>
  <si>
    <t>8.964</t>
  </si>
  <si>
    <t>MOUNT GRANT GENERAL HOSPITAL</t>
  </si>
  <si>
    <t>200 SOUTH A ST</t>
  </si>
  <si>
    <t>HAWTHORNE</t>
  </si>
  <si>
    <t>(702) 945-2461</t>
  </si>
  <si>
    <t>INCLINE VILLAGE COMMUNITY HOSPITAL</t>
  </si>
  <si>
    <t>880 ALDER STREET</t>
  </si>
  <si>
    <t>INCLINE VILLAGE</t>
  </si>
  <si>
    <t>(775) 833-4100</t>
  </si>
  <si>
    <t>WILLIAM BEE RIRIE HOSPITAL</t>
  </si>
  <si>
    <t>1500 AVENUE H</t>
  </si>
  <si>
    <t>WHITE PINE</t>
  </si>
  <si>
    <t>(775) 289-3001</t>
  </si>
  <si>
    <t>1206</t>
  </si>
  <si>
    <t>BATTLE MOUNTAIN GENERAL HOSPITAL</t>
  </si>
  <si>
    <t>535 SOUTH HUMBOLDT STREET</t>
  </si>
  <si>
    <t>BATTE MTN</t>
  </si>
  <si>
    <t>LANDER</t>
  </si>
  <si>
    <t>(775) 635-2550</t>
  </si>
  <si>
    <t>PERSHING GENERAL HOSPITAL</t>
  </si>
  <si>
    <t>855 6TH STREET/PO BOX 661</t>
  </si>
  <si>
    <t>LOVELOCK</t>
  </si>
  <si>
    <t>PERSHING</t>
  </si>
  <si>
    <t>(775) 273-2621</t>
  </si>
  <si>
    <t>CARSON VALLEY HEALTH</t>
  </si>
  <si>
    <t>1107 HIGHWAY 395</t>
  </si>
  <si>
    <t>GARDNERVILLE</t>
  </si>
  <si>
    <t>(775) 782-1500</t>
  </si>
  <si>
    <t>5305</t>
  </si>
  <si>
    <t>MESA VIEW REGIONAL HOSPITAL</t>
  </si>
  <si>
    <t>1299 BERTHA HOWE AVENUE</t>
  </si>
  <si>
    <t>MESQUITE</t>
  </si>
  <si>
    <t>(702) 345-4280</t>
  </si>
  <si>
    <t>4110</t>
  </si>
  <si>
    <t>4.690</t>
  </si>
  <si>
    <t>HUMBOLDT GENERAL HOSPITAL</t>
  </si>
  <si>
    <t>118 EAST HASKELL STREET</t>
  </si>
  <si>
    <t>WINNEMUCCA</t>
  </si>
  <si>
    <t>(775) 623-5222</t>
  </si>
  <si>
    <t>BOULDER CITY HOSPITAL</t>
  </si>
  <si>
    <t>901 ADAMS BLVD</t>
  </si>
  <si>
    <t>BOULDER CITY</t>
  </si>
  <si>
    <t>(702) 293-4111</t>
  </si>
  <si>
    <t>DESERT VIEW HOSPITAL</t>
  </si>
  <si>
    <t>360 SOUTH LOLA LANE</t>
  </si>
  <si>
    <t>PAHRUMP</t>
  </si>
  <si>
    <t>NYE</t>
  </si>
  <si>
    <t>(775) 751-7500</t>
  </si>
  <si>
    <t>3922</t>
  </si>
  <si>
    <t>GROVER C DILS MEDICAL CENTER</t>
  </si>
  <si>
    <t>700 N SPRING ST, BOX 1010-C-ADM BLDG</t>
  </si>
  <si>
    <t>CALIENTE</t>
  </si>
  <si>
    <t>(775) 726-3171</t>
  </si>
  <si>
    <t>BANNER CHURCHILL COMMUNITY HOSPITAL</t>
  </si>
  <si>
    <t>801 EAST WILLIAMS AVENUE</t>
  </si>
  <si>
    <t>CHURCHILL</t>
  </si>
  <si>
    <t>(775) 423-3151</t>
  </si>
  <si>
    <t>922</t>
  </si>
  <si>
    <t>5599</t>
  </si>
  <si>
    <t>SOUTH LYON MEDICAL CENTER</t>
  </si>
  <si>
    <t>213 S WHITACRE/PO BOX 940</t>
  </si>
  <si>
    <t>YERINGTON</t>
  </si>
  <si>
    <t>(775) 781-3761</t>
  </si>
  <si>
    <t>CONCORD HOSPITAL</t>
  </si>
  <si>
    <t>250 PLEASANT ST</t>
  </si>
  <si>
    <t>NH</t>
  </si>
  <si>
    <t>MERRIMACK</t>
  </si>
  <si>
    <t>(603) 225-2711</t>
  </si>
  <si>
    <t>7249</t>
  </si>
  <si>
    <t>7.045</t>
  </si>
  <si>
    <t>11077</t>
  </si>
  <si>
    <t>3.472</t>
  </si>
  <si>
    <t>70003</t>
  </si>
  <si>
    <t>66682</t>
  </si>
  <si>
    <t>28.883</t>
  </si>
  <si>
    <t>MARY HITCHCOCK MEMORIAL HOSPITAL</t>
  </si>
  <si>
    <t>GRAFTON</t>
  </si>
  <si>
    <t>(603) 650-5000</t>
  </si>
  <si>
    <t>25398</t>
  </si>
  <si>
    <t>26.863</t>
  </si>
  <si>
    <t>19240</t>
  </si>
  <si>
    <t>31.274</t>
  </si>
  <si>
    <t>11.952</t>
  </si>
  <si>
    <t>146857</t>
  </si>
  <si>
    <t>15.984</t>
  </si>
  <si>
    <t>138008</t>
  </si>
  <si>
    <t>91.349</t>
  </si>
  <si>
    <t>CONCORD HOSPITAL- LACONIA</t>
  </si>
  <si>
    <t>80 HIGHLAND ST</t>
  </si>
  <si>
    <t>LACONIA</t>
  </si>
  <si>
    <t>BELKNAP</t>
  </si>
  <si>
    <t>(603) 524-3211</t>
  </si>
  <si>
    <t>938</t>
  </si>
  <si>
    <t>2397</t>
  </si>
  <si>
    <t>14853</t>
  </si>
  <si>
    <t>4.740</t>
  </si>
  <si>
    <t>172 KINSLEY ST</t>
  </si>
  <si>
    <t>NASHUA</t>
  </si>
  <si>
    <t>(603) 882-3000</t>
  </si>
  <si>
    <t>3.069</t>
  </si>
  <si>
    <t>3.434</t>
  </si>
  <si>
    <t>29114</t>
  </si>
  <si>
    <t>1.857</t>
  </si>
  <si>
    <t>28020</t>
  </si>
  <si>
    <t>11.774</t>
  </si>
  <si>
    <t>ELLIOT HOSPITAL</t>
  </si>
  <si>
    <t>1 ELLIOT WAY</t>
  </si>
  <si>
    <t>(603) 669-5300</t>
  </si>
  <si>
    <t>7852</t>
  </si>
  <si>
    <t>5616</t>
  </si>
  <si>
    <t>4.210</t>
  </si>
  <si>
    <t>4.203</t>
  </si>
  <si>
    <t>78243</t>
  </si>
  <si>
    <t>66607</t>
  </si>
  <si>
    <t>28.636</t>
  </si>
  <si>
    <t>FRISBIE MEMORIAL HOSPITAL</t>
  </si>
  <si>
    <t>11 WHITEHALL ROAD</t>
  </si>
  <si>
    <t>STRAFFORD</t>
  </si>
  <si>
    <t>(603) 332-5211</t>
  </si>
  <si>
    <t>3757</t>
  </si>
  <si>
    <t>PARKLAND MEDICAL CENTER</t>
  </si>
  <si>
    <t>1 PARKLAND DRIVE</t>
  </si>
  <si>
    <t>DERRY</t>
  </si>
  <si>
    <t>ROCKINGHAM</t>
  </si>
  <si>
    <t>(603) 421-2100</t>
  </si>
  <si>
    <t>6.323</t>
  </si>
  <si>
    <t>5.029</t>
  </si>
  <si>
    <t>WENTWORTH-DOUGLASS HOSPITAL</t>
  </si>
  <si>
    <t>789 CENTRAL AVE</t>
  </si>
  <si>
    <t>(603) 740-2580</t>
  </si>
  <si>
    <t>7710</t>
  </si>
  <si>
    <t>5.161</t>
  </si>
  <si>
    <t>5810</t>
  </si>
  <si>
    <t>3.671</t>
  </si>
  <si>
    <t>54722</t>
  </si>
  <si>
    <t>52309</t>
  </si>
  <si>
    <t>20.364</t>
  </si>
  <si>
    <t>CHESHIRE MEDICAL CENTER</t>
  </si>
  <si>
    <t>580 COURT STREET</t>
  </si>
  <si>
    <t>KEENE</t>
  </si>
  <si>
    <t>CHESHIRE</t>
  </si>
  <si>
    <t>(603) 354-5400</t>
  </si>
  <si>
    <t>2.637</t>
  </si>
  <si>
    <t>21127</t>
  </si>
  <si>
    <t>20293</t>
  </si>
  <si>
    <t>8.612</t>
  </si>
  <si>
    <t>SOUTHERN NH MEDICAL CENTER</t>
  </si>
  <si>
    <t>8 PROSPECT STREET</t>
  </si>
  <si>
    <t>(603) 577-2000</t>
  </si>
  <si>
    <t>5265</t>
  </si>
  <si>
    <t>4.116</t>
  </si>
  <si>
    <t>2.121</t>
  </si>
  <si>
    <t>4979</t>
  </si>
  <si>
    <t>3.849</t>
  </si>
  <si>
    <t>43316</t>
  </si>
  <si>
    <t>40200</t>
  </si>
  <si>
    <t>20.161</t>
  </si>
  <si>
    <t>EXETER HOSPITAL INC</t>
  </si>
  <si>
    <t>5 ALUMNI DRIVE</t>
  </si>
  <si>
    <t>EXETER</t>
  </si>
  <si>
    <t>(603) 778-7311</t>
  </si>
  <si>
    <t>1923</t>
  </si>
  <si>
    <t>5.659</t>
  </si>
  <si>
    <t>1.321</t>
  </si>
  <si>
    <t>28742</t>
  </si>
  <si>
    <t>27399</t>
  </si>
  <si>
    <t>10.586</t>
  </si>
  <si>
    <t>PORTSMOUTH REGIONAL HOSPITAL</t>
  </si>
  <si>
    <t>333 BORTHWICK AVE</t>
  </si>
  <si>
    <t>PORTSMOUTH</t>
  </si>
  <si>
    <t>(603) 436-5110</t>
  </si>
  <si>
    <t>4699</t>
  </si>
  <si>
    <t>7.100</t>
  </si>
  <si>
    <t>48647</t>
  </si>
  <si>
    <t>47607</t>
  </si>
  <si>
    <t>CATHOLIC MEDICAL CENTER</t>
  </si>
  <si>
    <t>100 MCGREGOR STREET</t>
  </si>
  <si>
    <t>(603) 668-3545</t>
  </si>
  <si>
    <t>3289</t>
  </si>
  <si>
    <t>5.263</t>
  </si>
  <si>
    <t>60534</t>
  </si>
  <si>
    <t>57134</t>
  </si>
  <si>
    <t>35.064</t>
  </si>
  <si>
    <t>UPPER CONNECTICUT VALLEY HOSPITAL</t>
  </si>
  <si>
    <t>181 CORLISS LANE</t>
  </si>
  <si>
    <t>COLEBROOK</t>
  </si>
  <si>
    <t>COOS</t>
  </si>
  <si>
    <t>(603) 237-4971</t>
  </si>
  <si>
    <t>COTTAGE HOSPITAL</t>
  </si>
  <si>
    <t>90 SWIFTWATER RD</t>
  </si>
  <si>
    <t>WOODSVILLE</t>
  </si>
  <si>
    <t>(603) 747-9000</t>
  </si>
  <si>
    <t>172</t>
  </si>
  <si>
    <t>709</t>
  </si>
  <si>
    <t>3504</t>
  </si>
  <si>
    <t>LITTLETON REGIONAL HEALTHCARE</t>
  </si>
  <si>
    <t>600 ST JOHNSBURY ROAD</t>
  </si>
  <si>
    <t>(603) 444-9000</t>
  </si>
  <si>
    <t>2709</t>
  </si>
  <si>
    <t>7.588</t>
  </si>
  <si>
    <t>WEEKS MEDICAL CENTER</t>
  </si>
  <si>
    <t>173 MIDDLE STREET</t>
  </si>
  <si>
    <t>(603) 788-4911</t>
  </si>
  <si>
    <t>NEW LONDON HOSPITAL</t>
  </si>
  <si>
    <t>273 COUNTY ROAD</t>
  </si>
  <si>
    <t>(603) 526-2911</t>
  </si>
  <si>
    <t>2.636</t>
  </si>
  <si>
    <t>766</t>
  </si>
  <si>
    <t>ALICE PECK DAY MEMORIAL HOSPITAL</t>
  </si>
  <si>
    <t>10 ALICE PECK DAY DRIVE</t>
  </si>
  <si>
    <t>(603) 448-3121</t>
  </si>
  <si>
    <t>6053</t>
  </si>
  <si>
    <t>3.864</t>
  </si>
  <si>
    <t>CONCORD HOSPITAL- FRANKLIN</t>
  </si>
  <si>
    <t>15 AIKEN AVENUE</t>
  </si>
  <si>
    <t>(603) 934-2060</t>
  </si>
  <si>
    <t>4208</t>
  </si>
  <si>
    <t>3073 WHITE MOUNTAIN HIGHWAY</t>
  </si>
  <si>
    <t>NORTH CONWAY</t>
  </si>
  <si>
    <t>(603) 356-5461</t>
  </si>
  <si>
    <t>6873</t>
  </si>
  <si>
    <t>6518</t>
  </si>
  <si>
    <t>VALLEY REGIONAL HOSPITAL</t>
  </si>
  <si>
    <t>243 ELM STREET</t>
  </si>
  <si>
    <t>CLAREMONT</t>
  </si>
  <si>
    <t>(603) 542-7771</t>
  </si>
  <si>
    <t>3766</t>
  </si>
  <si>
    <t>MONADNOCK COMMUNITY HOSPITAL</t>
  </si>
  <si>
    <t>452 OLD STREET ROAD</t>
  </si>
  <si>
    <t>PETERBOROUGH</t>
  </si>
  <si>
    <t>(603) 924-7191</t>
  </si>
  <si>
    <t>6.021</t>
  </si>
  <si>
    <t>3434</t>
  </si>
  <si>
    <t>ANDROSCOGGIN VALLEY HOSPITAL</t>
  </si>
  <si>
    <t>59 PAGE HILL ROAD</t>
  </si>
  <si>
    <t>(603) 752-2200</t>
  </si>
  <si>
    <t>1463</t>
  </si>
  <si>
    <t>5380</t>
  </si>
  <si>
    <t>3.649</t>
  </si>
  <si>
    <t>5253</t>
  </si>
  <si>
    <t>SPEARE MEMORIAL HOSPITAL</t>
  </si>
  <si>
    <t>16 HOSPITAL ROAD</t>
  </si>
  <si>
    <t>(603) 536-1120</t>
  </si>
  <si>
    <t>4811</t>
  </si>
  <si>
    <t>4490</t>
  </si>
  <si>
    <t>HUGGINS HOSPITAL</t>
  </si>
  <si>
    <t>240 SOUTH MAIN STREET</t>
  </si>
  <si>
    <t>WOLFEBORO</t>
  </si>
  <si>
    <t>(603) 569-7500</t>
  </si>
  <si>
    <t>4537</t>
  </si>
  <si>
    <t>4.336</t>
  </si>
  <si>
    <t>HACKENSACK UNIVERSITY MEDICAL CENTER</t>
  </si>
  <si>
    <t>30 PROSPECT AVE</t>
  </si>
  <si>
    <t>HACKENSACK</t>
  </si>
  <si>
    <t>NJ</t>
  </si>
  <si>
    <t>BERGEN</t>
  </si>
  <si>
    <t>(551) 996-2000</t>
  </si>
  <si>
    <t>19892</t>
  </si>
  <si>
    <t>22.410</t>
  </si>
  <si>
    <t>19098</t>
  </si>
  <si>
    <t>27.156</t>
  </si>
  <si>
    <t>264859</t>
  </si>
  <si>
    <t>16.663</t>
  </si>
  <si>
    <t>239281</t>
  </si>
  <si>
    <t>125.517</t>
  </si>
  <si>
    <t>NEWARK BETH ISRAEL MEDICAL CENTER</t>
  </si>
  <si>
    <t>201 LYONS AVE</t>
  </si>
  <si>
    <t>(973) 926-7000</t>
  </si>
  <si>
    <t>17361</t>
  </si>
  <si>
    <t>20.065</t>
  </si>
  <si>
    <t>7085</t>
  </si>
  <si>
    <t>9.341</t>
  </si>
  <si>
    <t>3.737</t>
  </si>
  <si>
    <t>5.002</t>
  </si>
  <si>
    <t>121010</t>
  </si>
  <si>
    <t>7.647</t>
  </si>
  <si>
    <t>106159</t>
  </si>
  <si>
    <t>52.386</t>
  </si>
  <si>
    <t>PALISADES MEDICAL CENTER</t>
  </si>
  <si>
    <t>7600 RIVER RD</t>
  </si>
  <si>
    <t>NORTH BERGEN</t>
  </si>
  <si>
    <t>(201) 854-5000</t>
  </si>
  <si>
    <t>6.411</t>
  </si>
  <si>
    <t>31685</t>
  </si>
  <si>
    <t>HUNTERDON MEDICAL CENTER</t>
  </si>
  <si>
    <t>2100 WESCOTT DRIVE</t>
  </si>
  <si>
    <t>FLEMINGTON</t>
  </si>
  <si>
    <t>HUNTERDON</t>
  </si>
  <si>
    <t>(908) 788-6100</t>
  </si>
  <si>
    <t>2706</t>
  </si>
  <si>
    <t>2.419</t>
  </si>
  <si>
    <t>41358</t>
  </si>
  <si>
    <t>39364</t>
  </si>
  <si>
    <t>ST MARY'S GENERAL HOSPITAL</t>
  </si>
  <si>
    <t>350 BOULEVARD</t>
  </si>
  <si>
    <t>PASSAIC</t>
  </si>
  <si>
    <t>(973) 365-4300</t>
  </si>
  <si>
    <t>1265</t>
  </si>
  <si>
    <t>4.609</t>
  </si>
  <si>
    <t>24721</t>
  </si>
  <si>
    <t>23704</t>
  </si>
  <si>
    <t>HOLY NAME MEDICAL CENTER</t>
  </si>
  <si>
    <t>718 TEANECK RD</t>
  </si>
  <si>
    <t>TEANECK</t>
  </si>
  <si>
    <t>(201) 833-3000</t>
  </si>
  <si>
    <t>6625</t>
  </si>
  <si>
    <t>5.362</t>
  </si>
  <si>
    <t>4.312</t>
  </si>
  <si>
    <t>73079</t>
  </si>
  <si>
    <t>68439</t>
  </si>
  <si>
    <t>25.603</t>
  </si>
  <si>
    <t>CLARA MAASS MEDICAL CENTER</t>
  </si>
  <si>
    <t>ONE CLARA MAASS DRIVE</t>
  </si>
  <si>
    <t>(973) 450-2000</t>
  </si>
  <si>
    <t>3774</t>
  </si>
  <si>
    <t>3331</t>
  </si>
  <si>
    <t>76485</t>
  </si>
  <si>
    <t>70431</t>
  </si>
  <si>
    <t>33.680</t>
  </si>
  <si>
    <t>UNIVERSITY MEDICAL CENTER OF PRINCETON AT PLAINSBORO</t>
  </si>
  <si>
    <t>ONE-FIVE PLAINSBORO ROAD</t>
  </si>
  <si>
    <t>PLAINSBORO</t>
  </si>
  <si>
    <t>(609) 853-6500</t>
  </si>
  <si>
    <t>6038</t>
  </si>
  <si>
    <t>6.211</t>
  </si>
  <si>
    <t>6954</t>
  </si>
  <si>
    <t>8.827</t>
  </si>
  <si>
    <t>5.284</t>
  </si>
  <si>
    <t>63065</t>
  </si>
  <si>
    <t>57712</t>
  </si>
  <si>
    <t>25.573</t>
  </si>
  <si>
    <t>CAPE REGIONAL MEDICAL CENTER INC</t>
  </si>
  <si>
    <t>TWO STONE HARBOR BLVD</t>
  </si>
  <si>
    <t>CAPE MAY COURT HOUSE</t>
  </si>
  <si>
    <t>CAPE MAY</t>
  </si>
  <si>
    <t>(609) 463-2000</t>
  </si>
  <si>
    <t>3.917</t>
  </si>
  <si>
    <t>2376</t>
  </si>
  <si>
    <t>2.910</t>
  </si>
  <si>
    <t>29890</t>
  </si>
  <si>
    <t>19.683</t>
  </si>
  <si>
    <t>VALLEY HOSPITAL</t>
  </si>
  <si>
    <t>4 VALLEY HEALTH PLAZA</t>
  </si>
  <si>
    <t>PARAMUS</t>
  </si>
  <si>
    <t>(201) 447-8000</t>
  </si>
  <si>
    <t>4968</t>
  </si>
  <si>
    <t>6487</t>
  </si>
  <si>
    <t>5.980</t>
  </si>
  <si>
    <t>6.226</t>
  </si>
  <si>
    <t>115293</t>
  </si>
  <si>
    <t>102623</t>
  </si>
  <si>
    <t>68.086</t>
  </si>
  <si>
    <t>COOPER UNIVERSITY HOSPITAL</t>
  </si>
  <si>
    <t>1 COOPER PLAZA</t>
  </si>
  <si>
    <t>(856) 342-2000</t>
  </si>
  <si>
    <t>19153</t>
  </si>
  <si>
    <t>18.920</t>
  </si>
  <si>
    <t>19498</t>
  </si>
  <si>
    <t>23.685</t>
  </si>
  <si>
    <t>625</t>
  </si>
  <si>
    <t>18.120</t>
  </si>
  <si>
    <t>195735</t>
  </si>
  <si>
    <t>17.488</t>
  </si>
  <si>
    <t>187488</t>
  </si>
  <si>
    <t>134.858</t>
  </si>
  <si>
    <t>MORRISTOWN MEDICAL CENTER</t>
  </si>
  <si>
    <t>100 MADISON AVE</t>
  </si>
  <si>
    <t>MORRISTOWN</t>
  </si>
  <si>
    <t>(973) 971-5450</t>
  </si>
  <si>
    <t>19028</t>
  </si>
  <si>
    <t>21.242</t>
  </si>
  <si>
    <t>18594</t>
  </si>
  <si>
    <t>27.930</t>
  </si>
  <si>
    <t>14.822</t>
  </si>
  <si>
    <t>248047</t>
  </si>
  <si>
    <t>18.742</t>
  </si>
  <si>
    <t>223015</t>
  </si>
  <si>
    <t>116.611</t>
  </si>
  <si>
    <t>CAREPOINT HEALTH-CHRIST HOSPITAL</t>
  </si>
  <si>
    <t>176 PALISADE AVE</t>
  </si>
  <si>
    <t>JERSEY CITY</t>
  </si>
  <si>
    <t>(201) 795-8200</t>
  </si>
  <si>
    <t>3.458</t>
  </si>
  <si>
    <t>32272</t>
  </si>
  <si>
    <t>12.333</t>
  </si>
  <si>
    <t>CHILTON MEDICAL CENTER</t>
  </si>
  <si>
    <t>97 WEST PARKWAY</t>
  </si>
  <si>
    <t>POMPTON PLAINS</t>
  </si>
  <si>
    <t>(973) 831-5000</t>
  </si>
  <si>
    <t>3627</t>
  </si>
  <si>
    <t>2.523</t>
  </si>
  <si>
    <t>4753</t>
  </si>
  <si>
    <t>3.387</t>
  </si>
  <si>
    <t>50794</t>
  </si>
  <si>
    <t>49268</t>
  </si>
  <si>
    <t>19.848</t>
  </si>
  <si>
    <t>ST JOSEPH'S UNIVERSITY MEDICAL CENTER INC</t>
  </si>
  <si>
    <t>703 MAIN ST</t>
  </si>
  <si>
    <t>PATERSON</t>
  </si>
  <si>
    <t>(973) 754-2010</t>
  </si>
  <si>
    <t>12.624</t>
  </si>
  <si>
    <t>11112</t>
  </si>
  <si>
    <t>15.713</t>
  </si>
  <si>
    <t>155626</t>
  </si>
  <si>
    <t>11.570</t>
  </si>
  <si>
    <t>140637</t>
  </si>
  <si>
    <t>93.195</t>
  </si>
  <si>
    <t>VA NEW JERSEY HEALTH CARE SYSTEM</t>
  </si>
  <si>
    <t>385 TREMONT AVENUE</t>
  </si>
  <si>
    <t>EAST ORANGE</t>
  </si>
  <si>
    <t>(973) 676-1000</t>
  </si>
  <si>
    <t>1572</t>
  </si>
  <si>
    <t>2364</t>
  </si>
  <si>
    <t>WEST JERSEY HOSPITAL</t>
  </si>
  <si>
    <t>100 BOWMAN DRIVE</t>
  </si>
  <si>
    <t>VOORHEES</t>
  </si>
  <si>
    <t>(856) 247-3000</t>
  </si>
  <si>
    <t>14079</t>
  </si>
  <si>
    <t>14.189</t>
  </si>
  <si>
    <t>14176</t>
  </si>
  <si>
    <t>16.088</t>
  </si>
  <si>
    <t>10.456</t>
  </si>
  <si>
    <t>4.177</t>
  </si>
  <si>
    <t>171203</t>
  </si>
  <si>
    <t>9.298</t>
  </si>
  <si>
    <t>144985</t>
  </si>
  <si>
    <t>68.790</t>
  </si>
  <si>
    <t>ROBERT WOOD JOHNSON UNIVERSITY HOSPITAL AT RAHWAY</t>
  </si>
  <si>
    <t>865 STONE ST</t>
  </si>
  <si>
    <t>RAHWAY</t>
  </si>
  <si>
    <t>(732) 381-4200</t>
  </si>
  <si>
    <t>2863</t>
  </si>
  <si>
    <t>2975</t>
  </si>
  <si>
    <t>25912</t>
  </si>
  <si>
    <t>12.402</t>
  </si>
  <si>
    <t>CAREPOINT HEALTH - BAYONNE MEDICAL CENTER</t>
  </si>
  <si>
    <t>29 EAST 29TH ST</t>
  </si>
  <si>
    <t>BAYONNE</t>
  </si>
  <si>
    <t>(201) 858-5000</t>
  </si>
  <si>
    <t>1172</t>
  </si>
  <si>
    <t>1410</t>
  </si>
  <si>
    <t>22453</t>
  </si>
  <si>
    <t>8.338</t>
  </si>
  <si>
    <t>TRINITAS REGIONAL MEDICAL CENTER</t>
  </si>
  <si>
    <t>225 WILLIAMSON STREET</t>
  </si>
  <si>
    <t>ELIZABETH</t>
  </si>
  <si>
    <t>(908) 994-5000</t>
  </si>
  <si>
    <t>2463</t>
  </si>
  <si>
    <t>2.870</t>
  </si>
  <si>
    <t>48395</t>
  </si>
  <si>
    <t>45127</t>
  </si>
  <si>
    <t>24.671</t>
  </si>
  <si>
    <t>NEWTON MEDICAL CENTER</t>
  </si>
  <si>
    <t>175 HIGH ST</t>
  </si>
  <si>
    <t>(973) 383-2121</t>
  </si>
  <si>
    <t>2406</t>
  </si>
  <si>
    <t>3563</t>
  </si>
  <si>
    <t>37324</t>
  </si>
  <si>
    <t>14.219</t>
  </si>
  <si>
    <t>VIRTUA OUR LADY OF LOURDES HOSPITAL</t>
  </si>
  <si>
    <t>1600 HADDON AVENUE</t>
  </si>
  <si>
    <t>(856) 886-5373</t>
  </si>
  <si>
    <t>9.873</t>
  </si>
  <si>
    <t>7521</t>
  </si>
  <si>
    <t>7.719</t>
  </si>
  <si>
    <t>70050</t>
  </si>
  <si>
    <t>5.331</t>
  </si>
  <si>
    <t>68619</t>
  </si>
  <si>
    <t>28.144</t>
  </si>
  <si>
    <t>DEBORAH HEART AND LUNG CENTER</t>
  </si>
  <si>
    <t>200 TRENTON ROAD</t>
  </si>
  <si>
    <t>BROWNS MILLS</t>
  </si>
  <si>
    <t>(609) 893-6611</t>
  </si>
  <si>
    <t>4717</t>
  </si>
  <si>
    <t>4.028</t>
  </si>
  <si>
    <t>3231</t>
  </si>
  <si>
    <t>17707</t>
  </si>
  <si>
    <t>8.275</t>
  </si>
  <si>
    <t>INSPIRA MEDICAL CENTER VINELAND</t>
  </si>
  <si>
    <t>1505 W SHERMAN AVE</t>
  </si>
  <si>
    <t>VINELAND</t>
  </si>
  <si>
    <t>(856) 641-8000</t>
  </si>
  <si>
    <t>6324</t>
  </si>
  <si>
    <t>6.776</t>
  </si>
  <si>
    <t>7216</t>
  </si>
  <si>
    <t>9.304</t>
  </si>
  <si>
    <t>4.814</t>
  </si>
  <si>
    <t>79096</t>
  </si>
  <si>
    <t>6.561</t>
  </si>
  <si>
    <t>74516</t>
  </si>
  <si>
    <t>32.014</t>
  </si>
  <si>
    <t>RIVERVIEW MEDICAL CENTER</t>
  </si>
  <si>
    <t>ONE RIVERVIEW PLAZA</t>
  </si>
  <si>
    <t>RED BANK</t>
  </si>
  <si>
    <t>(732) 741-2700</t>
  </si>
  <si>
    <t>1.607</t>
  </si>
  <si>
    <t>58758</t>
  </si>
  <si>
    <t>55576</t>
  </si>
  <si>
    <t>25.035</t>
  </si>
  <si>
    <t>ROBERT WOOD JOHNSON UNIVERSITY HOSPITAL</t>
  </si>
  <si>
    <t>ONE ROBERT WOOD JOHNSON PLACE</t>
  </si>
  <si>
    <t>NEW BRUNSWICK</t>
  </si>
  <si>
    <t>(732) 828-3000</t>
  </si>
  <si>
    <t>14963</t>
  </si>
  <si>
    <t>17.801</t>
  </si>
  <si>
    <t>11832</t>
  </si>
  <si>
    <t>21.215</t>
  </si>
  <si>
    <t>1.965</t>
  </si>
  <si>
    <t>9.728</t>
  </si>
  <si>
    <t>5.326</t>
  </si>
  <si>
    <t>221801</t>
  </si>
  <si>
    <t>15.644</t>
  </si>
  <si>
    <t>209115</t>
  </si>
  <si>
    <t>106.158</t>
  </si>
  <si>
    <t>RARITAN BAY MEDICAL CENTER</t>
  </si>
  <si>
    <t>530 NEW BRUNSWICK AVE</t>
  </si>
  <si>
    <t>PERTH AMBOY</t>
  </si>
  <si>
    <t>(732) 324-5000</t>
  </si>
  <si>
    <t>6042</t>
  </si>
  <si>
    <t>4707</t>
  </si>
  <si>
    <t>4.705</t>
  </si>
  <si>
    <t>56212</t>
  </si>
  <si>
    <t>54509</t>
  </si>
  <si>
    <t>24.497</t>
  </si>
  <si>
    <t>CAREPOINT HEALTH-HOBOKEN UNIVERSITY MEDICAL CENTER</t>
  </si>
  <si>
    <t>308 WILLOW AVE</t>
  </si>
  <si>
    <t>HOBOKEN</t>
  </si>
  <si>
    <t>(201) 418-1000</t>
  </si>
  <si>
    <t>4.631</t>
  </si>
  <si>
    <t>961</t>
  </si>
  <si>
    <t>13986</t>
  </si>
  <si>
    <t>12379</t>
  </si>
  <si>
    <t>6.227</t>
  </si>
  <si>
    <t>99 RT 37 WEST</t>
  </si>
  <si>
    <t>TOMS RIVER</t>
  </si>
  <si>
    <t>OCEAN</t>
  </si>
  <si>
    <t>(732) 557-8000</t>
  </si>
  <si>
    <t>7.077</t>
  </si>
  <si>
    <t>9229</t>
  </si>
  <si>
    <t>12.353</t>
  </si>
  <si>
    <t>124260</t>
  </si>
  <si>
    <t>9.389</t>
  </si>
  <si>
    <t>119906</t>
  </si>
  <si>
    <t>71.060</t>
  </si>
  <si>
    <t>CAPITAL HEALTH MEDICAL CENTER - HOPEWELL</t>
  </si>
  <si>
    <t>ONE CAPITAL WAY</t>
  </si>
  <si>
    <t>(609) 303-4000</t>
  </si>
  <si>
    <t>5355</t>
  </si>
  <si>
    <t>4796</t>
  </si>
  <si>
    <t>5.547</t>
  </si>
  <si>
    <t>64173</t>
  </si>
  <si>
    <t>3.654</t>
  </si>
  <si>
    <t>47507</t>
  </si>
  <si>
    <t>33.538</t>
  </si>
  <si>
    <t>ENGLEWOOD HOSPITAL AND MEDICAL CENTER</t>
  </si>
  <si>
    <t>350 ENGLE ST</t>
  </si>
  <si>
    <t>(201) 894-3000</t>
  </si>
  <si>
    <t>9685</t>
  </si>
  <si>
    <t>9.777</t>
  </si>
  <si>
    <t>8269</t>
  </si>
  <si>
    <t>10.027</t>
  </si>
  <si>
    <t>5.172</t>
  </si>
  <si>
    <t>76825</t>
  </si>
  <si>
    <t>3.779</t>
  </si>
  <si>
    <t>67495</t>
  </si>
  <si>
    <t>38.289</t>
  </si>
  <si>
    <t>SHORE MEDICAL CENTER</t>
  </si>
  <si>
    <t>100 MEDICAL CENTER WAY</t>
  </si>
  <si>
    <t>SOMERS POINT</t>
  </si>
  <si>
    <t>(609) 653-3500</t>
  </si>
  <si>
    <t>6068</t>
  </si>
  <si>
    <t>4.110</t>
  </si>
  <si>
    <t>4674</t>
  </si>
  <si>
    <t>3.873</t>
  </si>
  <si>
    <t>37241</t>
  </si>
  <si>
    <t>34123</t>
  </si>
  <si>
    <t>ROBERT WOOD JOHNSON UNIVERSITY HOSPITAL - SOMERSET</t>
  </si>
  <si>
    <t>110 REHILL AVE</t>
  </si>
  <si>
    <t>SOMERVILLE</t>
  </si>
  <si>
    <t>(908) 685-2200</t>
  </si>
  <si>
    <t>4265</t>
  </si>
  <si>
    <t>5.139</t>
  </si>
  <si>
    <t>70806</t>
  </si>
  <si>
    <t>69024</t>
  </si>
  <si>
    <t>35.133</t>
  </si>
  <si>
    <t>SAINT CLARE'S HOSPITAL/ DENVILLE CAMPUS</t>
  </si>
  <si>
    <t>25 POCONO ROAD</t>
  </si>
  <si>
    <t>DENVILLE</t>
  </si>
  <si>
    <t>(973) 983-5569</t>
  </si>
  <si>
    <t>4907</t>
  </si>
  <si>
    <t>5.015</t>
  </si>
  <si>
    <t>2.537</t>
  </si>
  <si>
    <t>4.730</t>
  </si>
  <si>
    <t>41404</t>
  </si>
  <si>
    <t>38297</t>
  </si>
  <si>
    <t>21.068</t>
  </si>
  <si>
    <t>OVERLOOK MEDICAL CENTER</t>
  </si>
  <si>
    <t>99 BEAUVOIR AVENUE</t>
  </si>
  <si>
    <t>(908) 522-2000</t>
  </si>
  <si>
    <t>8915</t>
  </si>
  <si>
    <t>11.697</t>
  </si>
  <si>
    <t>11.165</t>
  </si>
  <si>
    <t>120425</t>
  </si>
  <si>
    <t>8.427</t>
  </si>
  <si>
    <t>113733</t>
  </si>
  <si>
    <t>54.481</t>
  </si>
  <si>
    <t>OCEAN MEDICAL CENTER</t>
  </si>
  <si>
    <t>425 JACK MARTIN BLVD</t>
  </si>
  <si>
    <t>BRICK</t>
  </si>
  <si>
    <t>(732) 840-2200</t>
  </si>
  <si>
    <t>5674</t>
  </si>
  <si>
    <t>5.995</t>
  </si>
  <si>
    <t>9.587</t>
  </si>
  <si>
    <t>6.537</t>
  </si>
  <si>
    <t>94525</t>
  </si>
  <si>
    <t>5.932</t>
  </si>
  <si>
    <t>42.777</t>
  </si>
  <si>
    <t>HACKENSACK MERIDIAN MOUNTAINSIDE MEDICAL</t>
  </si>
  <si>
    <t>1 BAY AVENUE</t>
  </si>
  <si>
    <t>(973) 429-6000</t>
  </si>
  <si>
    <t>3439</t>
  </si>
  <si>
    <t>3602</t>
  </si>
  <si>
    <t>3.435</t>
  </si>
  <si>
    <t>2.373</t>
  </si>
  <si>
    <t>47703</t>
  </si>
  <si>
    <t>47245</t>
  </si>
  <si>
    <t>20.670</t>
  </si>
  <si>
    <t>VIRTUA MOUNT HOLLY HOSPITAL</t>
  </si>
  <si>
    <t>175 MADISON AVE</t>
  </si>
  <si>
    <t>MOUNT HOLLY</t>
  </si>
  <si>
    <t>(609) 267-0700</t>
  </si>
  <si>
    <t>8.530</t>
  </si>
  <si>
    <t>76607</t>
  </si>
  <si>
    <t>70679</t>
  </si>
  <si>
    <t>31.610</t>
  </si>
  <si>
    <t>BERGEN NEW BRIDGE MEDICAL CENTER</t>
  </si>
  <si>
    <t>230 EAST RIDGEWOOD AVE</t>
  </si>
  <si>
    <t>(201) 967-4000</t>
  </si>
  <si>
    <t>796</t>
  </si>
  <si>
    <t>1110</t>
  </si>
  <si>
    <t>5.484</t>
  </si>
  <si>
    <t>ST LUKE'S WARREN HOSPITAL</t>
  </si>
  <si>
    <t>185 ROSEBERRY ST</t>
  </si>
  <si>
    <t>(908) 847-6700</t>
  </si>
  <si>
    <t>1903</t>
  </si>
  <si>
    <t>4.380</t>
  </si>
  <si>
    <t>22443</t>
  </si>
  <si>
    <t>8.769</t>
  </si>
  <si>
    <t>VIRTUA WILLINGBORO HOSPITAL</t>
  </si>
  <si>
    <t>218A SUNSET ROAD</t>
  </si>
  <si>
    <t>WILLINGBORO</t>
  </si>
  <si>
    <t>(609) 835-2900</t>
  </si>
  <si>
    <t>16521</t>
  </si>
  <si>
    <t>6.486</t>
  </si>
  <si>
    <t>ATLANTICARE REGIONAL MEDICAL CENTER - CITY CAMPUS</t>
  </si>
  <si>
    <t>1925 PACIFIC AVENUE</t>
  </si>
  <si>
    <t>ATLANTIC CITY</t>
  </si>
  <si>
    <t>(609) 441-8020</t>
  </si>
  <si>
    <t>8790</t>
  </si>
  <si>
    <t>9.285</t>
  </si>
  <si>
    <t>11447</t>
  </si>
  <si>
    <t>136522</t>
  </si>
  <si>
    <t>9.712</t>
  </si>
  <si>
    <t>132047</t>
  </si>
  <si>
    <t>57.850</t>
  </si>
  <si>
    <t>INSPIRA MEDICAL CENTER MULLICA HILL</t>
  </si>
  <si>
    <t>501 WEST FRONT STREET</t>
  </si>
  <si>
    <t>ELMER</t>
  </si>
  <si>
    <t>(856) 363-1000</t>
  </si>
  <si>
    <t>5252</t>
  </si>
  <si>
    <t>6.209</t>
  </si>
  <si>
    <t>1.595</t>
  </si>
  <si>
    <t>6.950</t>
  </si>
  <si>
    <t>74785</t>
  </si>
  <si>
    <t>32.753</t>
  </si>
  <si>
    <t>SAINT PETER'S UNIVERSITY HOSPITAL</t>
  </si>
  <si>
    <t>254 EASTON AVE</t>
  </si>
  <si>
    <t>(732) 745-8600</t>
  </si>
  <si>
    <t>6582</t>
  </si>
  <si>
    <t>6.815</t>
  </si>
  <si>
    <t>3719</t>
  </si>
  <si>
    <t>3.695</t>
  </si>
  <si>
    <t>93018</t>
  </si>
  <si>
    <t>4.189</t>
  </si>
  <si>
    <t>70685</t>
  </si>
  <si>
    <t>47.963</t>
  </si>
  <si>
    <t>JERSEY SHORE UNIVERSITY MEDICAL CENTER</t>
  </si>
  <si>
    <t>1945 RTE 33</t>
  </si>
  <si>
    <t>NEPTUNE</t>
  </si>
  <si>
    <t>(732) 775-5500</t>
  </si>
  <si>
    <t>15263</t>
  </si>
  <si>
    <t>11159</t>
  </si>
  <si>
    <t>21.968</t>
  </si>
  <si>
    <t>8.302</t>
  </si>
  <si>
    <t>1.420</t>
  </si>
  <si>
    <t>197129</t>
  </si>
  <si>
    <t>17.034</t>
  </si>
  <si>
    <t>177789</t>
  </si>
  <si>
    <t>114.179</t>
  </si>
  <si>
    <t>JERSEY CITY MEDICAL CENTER</t>
  </si>
  <si>
    <t>355 GRAND STREET</t>
  </si>
  <si>
    <t>(201) 915-2000</t>
  </si>
  <si>
    <t>6880</t>
  </si>
  <si>
    <t>7.316</t>
  </si>
  <si>
    <t>5286</t>
  </si>
  <si>
    <t>6.499</t>
  </si>
  <si>
    <t>4.933</t>
  </si>
  <si>
    <t>8.870</t>
  </si>
  <si>
    <t>84391</t>
  </si>
  <si>
    <t>75963</t>
  </si>
  <si>
    <t>46.392</t>
  </si>
  <si>
    <t>MONMOUTH MEDICAL CENTER</t>
  </si>
  <si>
    <t>300 SECOND AVENUE</t>
  </si>
  <si>
    <t>LONG BRANCH</t>
  </si>
  <si>
    <t>(732) 222-5200</t>
  </si>
  <si>
    <t>4.446</t>
  </si>
  <si>
    <t>3473</t>
  </si>
  <si>
    <t>88660</t>
  </si>
  <si>
    <t>69891</t>
  </si>
  <si>
    <t>34.879</t>
  </si>
  <si>
    <t>COOPERMAN BARNABAS MEDICAL CENTER</t>
  </si>
  <si>
    <t>94 OLD SHORT HILLS ROAD</t>
  </si>
  <si>
    <t>(973) 322-5000</t>
  </si>
  <si>
    <t>18087</t>
  </si>
  <si>
    <t>20.853</t>
  </si>
  <si>
    <t>17609</t>
  </si>
  <si>
    <t>24.816</t>
  </si>
  <si>
    <t>7.452</t>
  </si>
  <si>
    <t>181706</t>
  </si>
  <si>
    <t>167047</t>
  </si>
  <si>
    <t>90.890</t>
  </si>
  <si>
    <t>CAREWELL HEALTH MEDICAL CENTER</t>
  </si>
  <si>
    <t>300 CENTRAL AVE</t>
  </si>
  <si>
    <t>(973) 672-8400</t>
  </si>
  <si>
    <t>1552</t>
  </si>
  <si>
    <t>24271</t>
  </si>
  <si>
    <t>11.683</t>
  </si>
  <si>
    <t>MONMOUTH MEDICAL CENTER-SOUTHERN CAMPUS</t>
  </si>
  <si>
    <t>600 RIVER AVE</t>
  </si>
  <si>
    <t>(732) 363-1900</t>
  </si>
  <si>
    <t>36830</t>
  </si>
  <si>
    <t>17.346</t>
  </si>
  <si>
    <t>JEFFERSON STRATFORD HOSPITAL</t>
  </si>
  <si>
    <t>18 EAST LAUREL ROAD</t>
  </si>
  <si>
    <t>STRATFORD</t>
  </si>
  <si>
    <t>(856) 346-7802</t>
  </si>
  <si>
    <t>10143</t>
  </si>
  <si>
    <t>9.748</t>
  </si>
  <si>
    <t>8522</t>
  </si>
  <si>
    <t>9.652</t>
  </si>
  <si>
    <t>140658</t>
  </si>
  <si>
    <t>8.894</t>
  </si>
  <si>
    <t>93.377</t>
  </si>
  <si>
    <t>CAPITAL HEALTH REGIONAL MEDICAL CENTER</t>
  </si>
  <si>
    <t>750 BRUNSWICK AVE</t>
  </si>
  <si>
    <t>(609) 394-6000</t>
  </si>
  <si>
    <t>4.301</t>
  </si>
  <si>
    <t>5539</t>
  </si>
  <si>
    <t>7.606</t>
  </si>
  <si>
    <t>5.303</t>
  </si>
  <si>
    <t>55529</t>
  </si>
  <si>
    <t>36.566</t>
  </si>
  <si>
    <t>SAINT MICHAEL'S MEDICAL CENTER</t>
  </si>
  <si>
    <t>111 CENTRAL AVENUE</t>
  </si>
  <si>
    <t>(973) 877-5350</t>
  </si>
  <si>
    <t>3.011</t>
  </si>
  <si>
    <t>2053</t>
  </si>
  <si>
    <t>4.635</t>
  </si>
  <si>
    <t>22053</t>
  </si>
  <si>
    <t>JFK UNIVERSITY MEDICAL CENTER</t>
  </si>
  <si>
    <t>65 JAMES STREET</t>
  </si>
  <si>
    <t>EDISON</t>
  </si>
  <si>
    <t>(732) 321-7000</t>
  </si>
  <si>
    <t>9870</t>
  </si>
  <si>
    <t>10.446</t>
  </si>
  <si>
    <t>7747</t>
  </si>
  <si>
    <t>9.647</t>
  </si>
  <si>
    <t>4.573</t>
  </si>
  <si>
    <t>103480</t>
  </si>
  <si>
    <t>5.551</t>
  </si>
  <si>
    <t>100041</t>
  </si>
  <si>
    <t>51.328</t>
  </si>
  <si>
    <t>ROBERT WOOD JOHNSON UNIVERSITY HOSPITAL AT HAMILTON</t>
  </si>
  <si>
    <t>ONE HAMILTON HEALTH PLACE</t>
  </si>
  <si>
    <t>(609) 586-7900</t>
  </si>
  <si>
    <t>4891</t>
  </si>
  <si>
    <t>3364</t>
  </si>
  <si>
    <t>37617</t>
  </si>
  <si>
    <t>23.923</t>
  </si>
  <si>
    <t>CENTRASTATE MEDICAL CENTER</t>
  </si>
  <si>
    <t>901 WEST MAIN STREET</t>
  </si>
  <si>
    <t>FREEHOLD</t>
  </si>
  <si>
    <t>(732) 294-7012</t>
  </si>
  <si>
    <t>5272</t>
  </si>
  <si>
    <t>6069</t>
  </si>
  <si>
    <t>62888</t>
  </si>
  <si>
    <t>62397</t>
  </si>
  <si>
    <t>30.119</t>
  </si>
  <si>
    <t>BAYSHORE MEDICAL CENTER</t>
  </si>
  <si>
    <t>727 N BEERS ST</t>
  </si>
  <si>
    <t>HOLMDEL</t>
  </si>
  <si>
    <t>(732) 739-5900</t>
  </si>
  <si>
    <t>5571</t>
  </si>
  <si>
    <t>5021</t>
  </si>
  <si>
    <t>43457</t>
  </si>
  <si>
    <t>17.704</t>
  </si>
  <si>
    <t>SOUTHERN OCEAN MEDICAL CENTER</t>
  </si>
  <si>
    <t>1140 RT 72 W</t>
  </si>
  <si>
    <t>MANAHAWKIN</t>
  </si>
  <si>
    <t>(609) 597-6011</t>
  </si>
  <si>
    <t>2906</t>
  </si>
  <si>
    <t>40715</t>
  </si>
  <si>
    <t>39983</t>
  </si>
  <si>
    <t>15.709</t>
  </si>
  <si>
    <t>AHS HOSPITAL CORP</t>
  </si>
  <si>
    <t>651 WILLOW GROVE ST</t>
  </si>
  <si>
    <t>HACKETTSTOWN</t>
  </si>
  <si>
    <t>(908) 852-5100</t>
  </si>
  <si>
    <t>3.871</t>
  </si>
  <si>
    <t>1868</t>
  </si>
  <si>
    <t>21498</t>
  </si>
  <si>
    <t>HUDSON REGIONAL HOSPITAL</t>
  </si>
  <si>
    <t>55 MEADOWLANDS PKWY</t>
  </si>
  <si>
    <t>SECAUCUS</t>
  </si>
  <si>
    <t>(201) 392-3200</t>
  </si>
  <si>
    <t>1413</t>
  </si>
  <si>
    <t>14267</t>
  </si>
  <si>
    <t>5.116</t>
  </si>
  <si>
    <t>THE UNIVERSITY HOSPITAL</t>
  </si>
  <si>
    <t>150 BERGEN ST</t>
  </si>
  <si>
    <t>(973) 972-4300</t>
  </si>
  <si>
    <t>12974</t>
  </si>
  <si>
    <t>14.223</t>
  </si>
  <si>
    <t>8929</t>
  </si>
  <si>
    <t>14.814</t>
  </si>
  <si>
    <t>102966</t>
  </si>
  <si>
    <t>98619</t>
  </si>
  <si>
    <t>44.846</t>
  </si>
  <si>
    <t>HACKENSACK MERIDIAN HEALTH PASCACK VALLEY MEDICAL</t>
  </si>
  <si>
    <t>250 OLD HOOK ROAD</t>
  </si>
  <si>
    <t>WESTWOOD</t>
  </si>
  <si>
    <t>(201) 880-2700</t>
  </si>
  <si>
    <t>2.753</t>
  </si>
  <si>
    <t>15725</t>
  </si>
  <si>
    <t>15340</t>
  </si>
  <si>
    <t>CHILDREN'S SPECIALIZED HOSPITAL</t>
  </si>
  <si>
    <t>200 SOMERSET ST</t>
  </si>
  <si>
    <t>(732) 258-7050</t>
  </si>
  <si>
    <t>WEISMAN CHILDRENS REHABILITATION HOSPITAL</t>
  </si>
  <si>
    <t>92 BRICK ROAD, 3RD FLOOR</t>
  </si>
  <si>
    <t>MARLTON</t>
  </si>
  <si>
    <t>(856) 489-4520</t>
  </si>
  <si>
    <t>UNM HOSPITAL</t>
  </si>
  <si>
    <t>2211 LOMAS BOULEVARD NE</t>
  </si>
  <si>
    <t>ALBUQUERQUE</t>
  </si>
  <si>
    <t>NM</t>
  </si>
  <si>
    <t>BERNALILLO</t>
  </si>
  <si>
    <t>(505) 272-2111</t>
  </si>
  <si>
    <t>22079</t>
  </si>
  <si>
    <t>24.832</t>
  </si>
  <si>
    <t>17497</t>
  </si>
  <si>
    <t>32.107</t>
  </si>
  <si>
    <t>10.581</t>
  </si>
  <si>
    <t>187303</t>
  </si>
  <si>
    <t>10.636</t>
  </si>
  <si>
    <t>169065</t>
  </si>
  <si>
    <t>110.036</t>
  </si>
  <si>
    <t>CHRISTUS ST VINCENT REGIONAL MEDICAL CENTER</t>
  </si>
  <si>
    <t>455 ST MICHAEL'S DRIVE</t>
  </si>
  <si>
    <t>SANTA FE</t>
  </si>
  <si>
    <t>(505) 913-3361</t>
  </si>
  <si>
    <t>3311</t>
  </si>
  <si>
    <t>5274</t>
  </si>
  <si>
    <t>4.191</t>
  </si>
  <si>
    <t>50528</t>
  </si>
  <si>
    <t>50130</t>
  </si>
  <si>
    <t>27.242</t>
  </si>
  <si>
    <t>CHRISTUS SOUTHERN NEW MEXICO</t>
  </si>
  <si>
    <t>2669 SCENIC DRIVE</t>
  </si>
  <si>
    <t>ALAMOGORDO</t>
  </si>
  <si>
    <t>(575) 439-6100</t>
  </si>
  <si>
    <t>889</t>
  </si>
  <si>
    <t>2131</t>
  </si>
  <si>
    <t>17014</t>
  </si>
  <si>
    <t>16311</t>
  </si>
  <si>
    <t>SAN JUAN REGIONAL MEDICAL CENTER INC</t>
  </si>
  <si>
    <t>801 WEST MAPLE STREET</t>
  </si>
  <si>
    <t>SAN JUAN</t>
  </si>
  <si>
    <t>(505) 609-2000</t>
  </si>
  <si>
    <t>4341</t>
  </si>
  <si>
    <t>5192</t>
  </si>
  <si>
    <t>3.635</t>
  </si>
  <si>
    <t>5.243</t>
  </si>
  <si>
    <t>38633</t>
  </si>
  <si>
    <t>37179</t>
  </si>
  <si>
    <t>23.549</t>
  </si>
  <si>
    <t>EASTERN NEW MEXICO MEDICAL CENTER</t>
  </si>
  <si>
    <t>405 W COUNTRY CLUB ROAD</t>
  </si>
  <si>
    <t>CHAVES</t>
  </si>
  <si>
    <t>(575) 624-8722</t>
  </si>
  <si>
    <t>3500</t>
  </si>
  <si>
    <t>13122</t>
  </si>
  <si>
    <t>12020</t>
  </si>
  <si>
    <t>4.743</t>
  </si>
  <si>
    <t>LOVELACE MEDICAL CENTER</t>
  </si>
  <si>
    <t>601 DR MARTIN LUTHER KING JR AVE NE</t>
  </si>
  <si>
    <t>(505) 727-8000</t>
  </si>
  <si>
    <t>7157</t>
  </si>
  <si>
    <t>7.116</t>
  </si>
  <si>
    <t>9779</t>
  </si>
  <si>
    <t>11.193</t>
  </si>
  <si>
    <t>63347</t>
  </si>
  <si>
    <t>3.405</t>
  </si>
  <si>
    <t>38.416</t>
  </si>
  <si>
    <t>PRESBYTERIAN ESPANOLA HOSPITAL</t>
  </si>
  <si>
    <t>1010 SPRUCE STREET</t>
  </si>
  <si>
    <t>ESPANOLA</t>
  </si>
  <si>
    <t>RIO ARRIBA</t>
  </si>
  <si>
    <t>(505) 753-1502</t>
  </si>
  <si>
    <t>8109</t>
  </si>
  <si>
    <t>7532</t>
  </si>
  <si>
    <t>3.407</t>
  </si>
  <si>
    <t>LOVELACE WOMEN'S HOSPITAL</t>
  </si>
  <si>
    <t>4701 MONTGOMERY BOULEVARD NE</t>
  </si>
  <si>
    <t>(505) 727-7805</t>
  </si>
  <si>
    <t>1877</t>
  </si>
  <si>
    <t>1.827</t>
  </si>
  <si>
    <t>2418</t>
  </si>
  <si>
    <t>2.454</t>
  </si>
  <si>
    <t>29983</t>
  </si>
  <si>
    <t>18802</t>
  </si>
  <si>
    <t>11.321</t>
  </si>
  <si>
    <t>2450 SOUTH TELSHOR BLVD</t>
  </si>
  <si>
    <t>LAS CRUCES</t>
  </si>
  <si>
    <t>DONA ANA</t>
  </si>
  <si>
    <t>(575) 522-8641</t>
  </si>
  <si>
    <t>3297</t>
  </si>
  <si>
    <t>3.154</t>
  </si>
  <si>
    <t>40740</t>
  </si>
  <si>
    <t>38347</t>
  </si>
  <si>
    <t>16.484</t>
  </si>
  <si>
    <t>PRESBYTERIAN HOSPITAL</t>
  </si>
  <si>
    <t>1100 CENTRAL AVENUE SE</t>
  </si>
  <si>
    <t>(505) 724-8386</t>
  </si>
  <si>
    <t>14540</t>
  </si>
  <si>
    <t>13.886</t>
  </si>
  <si>
    <t>13429</t>
  </si>
  <si>
    <t>11.436</t>
  </si>
  <si>
    <t>444</t>
  </si>
  <si>
    <t>11.716</t>
  </si>
  <si>
    <t>5.177</t>
  </si>
  <si>
    <t>232564</t>
  </si>
  <si>
    <t>10.634</t>
  </si>
  <si>
    <t>209609</t>
  </si>
  <si>
    <t>149.315</t>
  </si>
  <si>
    <t>PLAINS REGIONAL MEDICAL CENTER</t>
  </si>
  <si>
    <t>2100 N MARTIN LUTHER KING, JR, BLVD</t>
  </si>
  <si>
    <t>CURRY</t>
  </si>
  <si>
    <t>(575) 769-6332</t>
  </si>
  <si>
    <t>798</t>
  </si>
  <si>
    <t>12988</t>
  </si>
  <si>
    <t>11824</t>
  </si>
  <si>
    <t>ARTESIA GENERAL HOSPITAL</t>
  </si>
  <si>
    <t>702 N 13TH STREET</t>
  </si>
  <si>
    <t>ARTESIA</t>
  </si>
  <si>
    <t>EDDY</t>
  </si>
  <si>
    <t>(575) 748-3333</t>
  </si>
  <si>
    <t>1980</t>
  </si>
  <si>
    <t>LOS ALAMOS MEDICAL CENTER</t>
  </si>
  <si>
    <t>3917 WEST ROAD</t>
  </si>
  <si>
    <t>LOS ALAMOS</t>
  </si>
  <si>
    <t>(505) 662-4201</t>
  </si>
  <si>
    <t>2227</t>
  </si>
  <si>
    <t>2122</t>
  </si>
  <si>
    <t>SANTA FE PHS INDIAN HOSPITAL</t>
  </si>
  <si>
    <t>1700 CERRILLOS ROAD</t>
  </si>
  <si>
    <t>(505) 988-9821</t>
  </si>
  <si>
    <t>NORTHERN NAVAJO MEDICAL CENTER</t>
  </si>
  <si>
    <t>US HWY 491 NORTH</t>
  </si>
  <si>
    <t>SHIPROCK</t>
  </si>
  <si>
    <t>(505) 368-6001</t>
  </si>
  <si>
    <t>8487</t>
  </si>
  <si>
    <t>8027</t>
  </si>
  <si>
    <t>VA NEW MEXICO HEALTHCARE SYSTEM</t>
  </si>
  <si>
    <t>1501 SAN PEDRO DRIVE SE</t>
  </si>
  <si>
    <t>(505) 256-2889</t>
  </si>
  <si>
    <t>1374</t>
  </si>
  <si>
    <t>4871</t>
  </si>
  <si>
    <t>ZUNI COMPREHENSIVE COMMUNITY HEALTH CENTER</t>
  </si>
  <si>
    <t>ROUTE 301 NORTH B STREET</t>
  </si>
  <si>
    <t>ZUNI</t>
  </si>
  <si>
    <t>MCKINLEY</t>
  </si>
  <si>
    <t>(505) 782-4431</t>
  </si>
  <si>
    <t>GALLUP INDIAN MEDICAL CENTER</t>
  </si>
  <si>
    <t>516 E NIZHONI BLVD</t>
  </si>
  <si>
    <t>GALLUP</t>
  </si>
  <si>
    <t>(505) 722-1000</t>
  </si>
  <si>
    <t>11811</t>
  </si>
  <si>
    <t>10953</t>
  </si>
  <si>
    <t>7.093</t>
  </si>
  <si>
    <t>CROWNPOINT HEALTHCARE FACILITY</t>
  </si>
  <si>
    <t>JUNCTION OF HWY 371</t>
  </si>
  <si>
    <t>CROWNPOINT</t>
  </si>
  <si>
    <t>(505) 786-5291</t>
  </si>
  <si>
    <t>CARLSBAD MEDICAL CENTER</t>
  </si>
  <si>
    <t>2430 WEST PIERCE STREET</t>
  </si>
  <si>
    <t>CARLSBAD</t>
  </si>
  <si>
    <t>(575) 887-4570</t>
  </si>
  <si>
    <t>9668</t>
  </si>
  <si>
    <t>8953</t>
  </si>
  <si>
    <t>COVENANT HEALTH HOBBS HOSPITAL</t>
  </si>
  <si>
    <t>5419 N LOVINGTON HIGHWAY</t>
  </si>
  <si>
    <t>HOBBS</t>
  </si>
  <si>
    <t>LEA</t>
  </si>
  <si>
    <t>(575) 492-5000</t>
  </si>
  <si>
    <t>4021</t>
  </si>
  <si>
    <t>4018</t>
  </si>
  <si>
    <t>LOVELACE WESTSIDE HOSPITAL</t>
  </si>
  <si>
    <t>10501 GOLF COURSE ROAD NW</t>
  </si>
  <si>
    <t>(505) 727-2001</t>
  </si>
  <si>
    <t>7979</t>
  </si>
  <si>
    <t>3.803</t>
  </si>
  <si>
    <t>ROOSEVELT GENERAL HOSPITAL</t>
  </si>
  <si>
    <t>42121 US HIGHWAY 70</t>
  </si>
  <si>
    <t>PORTALES</t>
  </si>
  <si>
    <t>(575) 356-3412</t>
  </si>
  <si>
    <t>1235</t>
  </si>
  <si>
    <t>MOUNTAIN VIEW REGIONAL MEDICAL CENTER</t>
  </si>
  <si>
    <t>4311 EAST LOHMAN AVENUE</t>
  </si>
  <si>
    <t>(575) 556-7610</t>
  </si>
  <si>
    <t>3632</t>
  </si>
  <si>
    <t>4.331</t>
  </si>
  <si>
    <t>37943</t>
  </si>
  <si>
    <t>2.167</t>
  </si>
  <si>
    <t>36391</t>
  </si>
  <si>
    <t>16.610</t>
  </si>
  <si>
    <t>LOVELACE REGIONAL HOSPITAL - ROSWELL</t>
  </si>
  <si>
    <t>117 EAST 19TH STREET</t>
  </si>
  <si>
    <t>(575) 625-3345</t>
  </si>
  <si>
    <t>PRESBYTERIAN SANTA FE MEDICAL CENTER</t>
  </si>
  <si>
    <t>4801 BECKNER ROAD</t>
  </si>
  <si>
    <t>(505) 772-1234</t>
  </si>
  <si>
    <t>8417</t>
  </si>
  <si>
    <t>7892</t>
  </si>
  <si>
    <t>THREE CROSSES REGIONAL HOSPITAL LLC</t>
  </si>
  <si>
    <t>2560 SAMARITAN DRIVE</t>
  </si>
  <si>
    <t>(575) 421-8274</t>
  </si>
  <si>
    <t>9645</t>
  </si>
  <si>
    <t>4.279</t>
  </si>
  <si>
    <t>SIERRA VISTA HOSPITAL</t>
  </si>
  <si>
    <t>800 EAST 9TH AVENUE</t>
  </si>
  <si>
    <t>T OR C</t>
  </si>
  <si>
    <t>SIERRA</t>
  </si>
  <si>
    <t>(575) 894-2111</t>
  </si>
  <si>
    <t>SOCORRO GENERAL HOSPITAL</t>
  </si>
  <si>
    <t>1202 HIGHWAY 60 WEST</t>
  </si>
  <si>
    <t>SOCORRO</t>
  </si>
  <si>
    <t>(575) 835-1140</t>
  </si>
  <si>
    <t>1879</t>
  </si>
  <si>
    <t>DR DAN C TRIGG MEMORIAL HOSPITAL</t>
  </si>
  <si>
    <t>301 EAST MIEL DE LUNA AVENUE</t>
  </si>
  <si>
    <t>TUCUMCARI</t>
  </si>
  <si>
    <t>QUAY</t>
  </si>
  <si>
    <t>(575) 461-7007</t>
  </si>
  <si>
    <t>621</t>
  </si>
  <si>
    <t>UNION COUNTY GENERAL HOSPITAL</t>
  </si>
  <si>
    <t>300 WILSON STREET</t>
  </si>
  <si>
    <t>(575) 374-7001</t>
  </si>
  <si>
    <t>NOR-LEA HOSPITAL DISTRICT</t>
  </si>
  <si>
    <t>1600 NORTH MAIN AVE</t>
  </si>
  <si>
    <t>LOVINGTON</t>
  </si>
  <si>
    <t>(575) 396-6611</t>
  </si>
  <si>
    <t>418</t>
  </si>
  <si>
    <t>3461</t>
  </si>
  <si>
    <t>LINCOLN COUNTY MEDICAL CENTER</t>
  </si>
  <si>
    <t>211 SUDDERTH DRIVE</t>
  </si>
  <si>
    <t>RUIDOSO</t>
  </si>
  <si>
    <t>(575) 257-2800</t>
  </si>
  <si>
    <t>4660</t>
  </si>
  <si>
    <t>4401</t>
  </si>
  <si>
    <t>MINERS' COLFAX MEDICAL CENTER</t>
  </si>
  <si>
    <t>203 HOSPITAL DRIVE</t>
  </si>
  <si>
    <t>RATON</t>
  </si>
  <si>
    <t>(575) 445-3661</t>
  </si>
  <si>
    <t>2138</t>
  </si>
  <si>
    <t>CIBOLA GENERAL HOSPITAL</t>
  </si>
  <si>
    <t>1016 E ROOSEVELT AVENUE</t>
  </si>
  <si>
    <t>GRANTS</t>
  </si>
  <si>
    <t>CIBOLA</t>
  </si>
  <si>
    <t>(505) 287-5300</t>
  </si>
  <si>
    <t>MIMBRES MEMORIAL HOSPITAL</t>
  </si>
  <si>
    <t>900 W ASH</t>
  </si>
  <si>
    <t>DEMING</t>
  </si>
  <si>
    <t>LUNA</t>
  </si>
  <si>
    <t>(575) 546-5803</t>
  </si>
  <si>
    <t>731</t>
  </si>
  <si>
    <t>3084</t>
  </si>
  <si>
    <t>10.692</t>
  </si>
  <si>
    <t>5.405</t>
  </si>
  <si>
    <t>HOLY CROSS HOSPITAL A DIV OF TAOS HEALTH SYSTEMS</t>
  </si>
  <si>
    <t>1397 WEIMER ROAD</t>
  </si>
  <si>
    <t>TAOS</t>
  </si>
  <si>
    <t>(575) 758-8883</t>
  </si>
  <si>
    <t>5461</t>
  </si>
  <si>
    <t>5.270</t>
  </si>
  <si>
    <t>GILA REGIONAL MEDICAL CENTER</t>
  </si>
  <si>
    <t>1313 E 32ND ST</t>
  </si>
  <si>
    <t>SILVER CITY</t>
  </si>
  <si>
    <t>(575) 538-4100</t>
  </si>
  <si>
    <t>969</t>
  </si>
  <si>
    <t>5.322</t>
  </si>
  <si>
    <t>4561</t>
  </si>
  <si>
    <t>ALTA VISTA REGIONAL HOSPITAL</t>
  </si>
  <si>
    <t>104 LEGION DRIVE</t>
  </si>
  <si>
    <t>SAN MIGUEL</t>
  </si>
  <si>
    <t>(505) 426-3930</t>
  </si>
  <si>
    <t>REHOBOTH MCKINLEY CHRISTIAN HEALTH CARE SERVICES</t>
  </si>
  <si>
    <t>1901 RED ROCK DRIVE</t>
  </si>
  <si>
    <t>(505) 863-7000</t>
  </si>
  <si>
    <t>KALEIDA HEALTH</t>
  </si>
  <si>
    <t>100 HIGH STREET</t>
  </si>
  <si>
    <t>NY</t>
  </si>
  <si>
    <t>ERIE</t>
  </si>
  <si>
    <t>(716) 859-8620</t>
  </si>
  <si>
    <t>40025</t>
  </si>
  <si>
    <t>41.477</t>
  </si>
  <si>
    <t>51302</t>
  </si>
  <si>
    <t>74.769</t>
  </si>
  <si>
    <t>14.081</t>
  </si>
  <si>
    <t>227078</t>
  </si>
  <si>
    <t>17.912</t>
  </si>
  <si>
    <t>221869</t>
  </si>
  <si>
    <t>105.228</t>
  </si>
  <si>
    <t>ST JOSEPH'S MEDICAL CENTER</t>
  </si>
  <si>
    <t>127 SOUTH BROADWAY</t>
  </si>
  <si>
    <t>YONKERS</t>
  </si>
  <si>
    <t>WESTCHESTER</t>
  </si>
  <si>
    <t>(914) 378-7000</t>
  </si>
  <si>
    <t>15172</t>
  </si>
  <si>
    <t>BRONXCARE HOSPITAL CENTER</t>
  </si>
  <si>
    <t>1276 FULTON AVENUE</t>
  </si>
  <si>
    <t>BRONX</t>
  </si>
  <si>
    <t>(212) 588-7000</t>
  </si>
  <si>
    <t>7645</t>
  </si>
  <si>
    <t>7.977</t>
  </si>
  <si>
    <t>127852</t>
  </si>
  <si>
    <t>11.633</t>
  </si>
  <si>
    <t>94246</t>
  </si>
  <si>
    <t>60.388</t>
  </si>
  <si>
    <t>OUR LADY OF LOURDES MEMORIAL HOSPITAL, INC</t>
  </si>
  <si>
    <t>169 RIVERSIDE DRIVE</t>
  </si>
  <si>
    <t>BINGHAMTON</t>
  </si>
  <si>
    <t>BROOME</t>
  </si>
  <si>
    <t>(607) 798-5111</t>
  </si>
  <si>
    <t>4747</t>
  </si>
  <si>
    <t>6526</t>
  </si>
  <si>
    <t>5.277</t>
  </si>
  <si>
    <t>3.498</t>
  </si>
  <si>
    <t>41257</t>
  </si>
  <si>
    <t>40446</t>
  </si>
  <si>
    <t>16.659</t>
  </si>
  <si>
    <t>ALBANY MEDICAL CENTER HOSPITAL</t>
  </si>
  <si>
    <t>43 NEW SCOTLAND AVENUE, MAIL CODE 34</t>
  </si>
  <si>
    <t>(518) 262-2400</t>
  </si>
  <si>
    <t>43548</t>
  </si>
  <si>
    <t>47.093</t>
  </si>
  <si>
    <t>43348</t>
  </si>
  <si>
    <t>60.102</t>
  </si>
  <si>
    <t>14.585</t>
  </si>
  <si>
    <t>4.660</t>
  </si>
  <si>
    <t>227969</t>
  </si>
  <si>
    <t>22.893</t>
  </si>
  <si>
    <t>208521</t>
  </si>
  <si>
    <t>106.694</t>
  </si>
  <si>
    <t>JAMAICA HOSPITAL MEDICAL CENTER</t>
  </si>
  <si>
    <t>89TH AVENUE AND VAN WYCK EXPRESSWAY</t>
  </si>
  <si>
    <t>JAMAICA</t>
  </si>
  <si>
    <t>QUEENS</t>
  </si>
  <si>
    <t>(718) 262-6000</t>
  </si>
  <si>
    <t>7137</t>
  </si>
  <si>
    <t>7.630</t>
  </si>
  <si>
    <t>9.511</t>
  </si>
  <si>
    <t>3.384</t>
  </si>
  <si>
    <t>87624</t>
  </si>
  <si>
    <t>75942</t>
  </si>
  <si>
    <t>47.221</t>
  </si>
  <si>
    <t>NEW YORK COMMUNITY HOSPITAL OF BROOKLYN, INC.</t>
  </si>
  <si>
    <t>2525 KINGS HIGHWAY</t>
  </si>
  <si>
    <t>BROOKLYN</t>
  </si>
  <si>
    <t>(718) 692-5302</t>
  </si>
  <si>
    <t>5280</t>
  </si>
  <si>
    <t>3.514</t>
  </si>
  <si>
    <t>4.244</t>
  </si>
  <si>
    <t>23030</t>
  </si>
  <si>
    <t>10.855</t>
  </si>
  <si>
    <t>VASSAR BROTHERS MEDICAL CENTER</t>
  </si>
  <si>
    <t>45 READE PLACE</t>
  </si>
  <si>
    <t>POUGHKEEPSIE</t>
  </si>
  <si>
    <t>DUTCHESS</t>
  </si>
  <si>
    <t>(845) 454-8500</t>
  </si>
  <si>
    <t>10981</t>
  </si>
  <si>
    <t>11.450</t>
  </si>
  <si>
    <t>11027</t>
  </si>
  <si>
    <t>13.388</t>
  </si>
  <si>
    <t>8.079</t>
  </si>
  <si>
    <t>110602</t>
  </si>
  <si>
    <t>101836</t>
  </si>
  <si>
    <t>46.044</t>
  </si>
  <si>
    <t>MOUNT SINAI HOSPITAL</t>
  </si>
  <si>
    <t>ONE GUSTAVE L LEVY PLACE</t>
  </si>
  <si>
    <t>NEW YORK</t>
  </si>
  <si>
    <t>(212) 241-7981</t>
  </si>
  <si>
    <t>35916</t>
  </si>
  <si>
    <t>37.869</t>
  </si>
  <si>
    <t>40578</t>
  </si>
  <si>
    <t>56.884</t>
  </si>
  <si>
    <t>21.100</t>
  </si>
  <si>
    <t>4.886</t>
  </si>
  <si>
    <t>348405</t>
  </si>
  <si>
    <t>25.180</t>
  </si>
  <si>
    <t>319301</t>
  </si>
  <si>
    <t>232.183</t>
  </si>
  <si>
    <t>NASSAU UNIVERSITY MEDICAL CENTER</t>
  </si>
  <si>
    <t>2201 HEMPSTEAD TURNPIKE</t>
  </si>
  <si>
    <t>EAST MEADOW</t>
  </si>
  <si>
    <t>(516) 572-0123</t>
  </si>
  <si>
    <t>6.608</t>
  </si>
  <si>
    <t>7513</t>
  </si>
  <si>
    <t>10.845</t>
  </si>
  <si>
    <t>72086</t>
  </si>
  <si>
    <t>5.703</t>
  </si>
  <si>
    <t>69341</t>
  </si>
  <si>
    <t>31.721</t>
  </si>
  <si>
    <t>RICHMOND UNIVERSITY MEDICAL CENTER</t>
  </si>
  <si>
    <t>355 BARD AVENUE</t>
  </si>
  <si>
    <t>STATEN ISLAND</t>
  </si>
  <si>
    <t>(718) 354-5047</t>
  </si>
  <si>
    <t>7.519</t>
  </si>
  <si>
    <t>3.842</t>
  </si>
  <si>
    <t>9.102</t>
  </si>
  <si>
    <t>60670</t>
  </si>
  <si>
    <t>53774</t>
  </si>
  <si>
    <t>32.552</t>
  </si>
  <si>
    <t>NEWARK-WAYNE COMMUNITY HOSPITAL</t>
  </si>
  <si>
    <t>111 DRIVING PARK AVENUE</t>
  </si>
  <si>
    <t>(315) 332-2022</t>
  </si>
  <si>
    <t>2942</t>
  </si>
  <si>
    <t>23716</t>
  </si>
  <si>
    <t>23003</t>
  </si>
  <si>
    <t>6.890</t>
  </si>
  <si>
    <t>CHENANGO MEMORIAL HOSPITAL</t>
  </si>
  <si>
    <t>179 NORTH BROAD STREET</t>
  </si>
  <si>
    <t>CHENANGO</t>
  </si>
  <si>
    <t>(607) 337-4111</t>
  </si>
  <si>
    <t>1055</t>
  </si>
  <si>
    <t>5391</t>
  </si>
  <si>
    <t>5098</t>
  </si>
  <si>
    <t>NS/LIJ HS SOUTHSIDE HOSPITAL</t>
  </si>
  <si>
    <t>301 EAST MAIN STREET</t>
  </si>
  <si>
    <t>BAY SHORE</t>
  </si>
  <si>
    <t>(631) 968-3000</t>
  </si>
  <si>
    <t>7405</t>
  </si>
  <si>
    <t>7.826</t>
  </si>
  <si>
    <t>18.359</t>
  </si>
  <si>
    <t>2.672</t>
  </si>
  <si>
    <t>119523</t>
  </si>
  <si>
    <t>7.155</t>
  </si>
  <si>
    <t>112165</t>
  </si>
  <si>
    <t>50.985</t>
  </si>
  <si>
    <t>WYNN HOSPITAL</t>
  </si>
  <si>
    <t>1656 CHAMPLIN AVENUE</t>
  </si>
  <si>
    <t>UTICA</t>
  </si>
  <si>
    <t>(315) 624-6002</t>
  </si>
  <si>
    <t>14070</t>
  </si>
  <si>
    <t>13.091</t>
  </si>
  <si>
    <t>16611</t>
  </si>
  <si>
    <t>17.688</t>
  </si>
  <si>
    <t>102547</t>
  </si>
  <si>
    <t>7.266</t>
  </si>
  <si>
    <t>98892</t>
  </si>
  <si>
    <t>46.035</t>
  </si>
  <si>
    <t>NS/LIJ HS HUNTINGTON HOSPITAL</t>
  </si>
  <si>
    <t>270 PARK AVENUE</t>
  </si>
  <si>
    <t>(631) 351-2000</t>
  </si>
  <si>
    <t>10.187</t>
  </si>
  <si>
    <t>7.258</t>
  </si>
  <si>
    <t>80530</t>
  </si>
  <si>
    <t>3.994</t>
  </si>
  <si>
    <t>75556</t>
  </si>
  <si>
    <t>47.488</t>
  </si>
  <si>
    <t>MOUNT SINAI ST LUKE'S ROOSEVELT HOSPITAL</t>
  </si>
  <si>
    <t>1000 TENTH AVENUE</t>
  </si>
  <si>
    <t>(212) 523-4000</t>
  </si>
  <si>
    <t>15.352</t>
  </si>
  <si>
    <t>30174</t>
  </si>
  <si>
    <t>42.690</t>
  </si>
  <si>
    <t>6.093</t>
  </si>
  <si>
    <t>204638</t>
  </si>
  <si>
    <t>15.521</t>
  </si>
  <si>
    <t>191276</t>
  </si>
  <si>
    <t>117.804</t>
  </si>
  <si>
    <t>ST MARY'S HEALTHCARE</t>
  </si>
  <si>
    <t>427 GUY PARK AVENUE</t>
  </si>
  <si>
    <t>AMSTERDAM</t>
  </si>
  <si>
    <t>(518) 842-1900</t>
  </si>
  <si>
    <t>16779</t>
  </si>
  <si>
    <t>16078</t>
  </si>
  <si>
    <t>4.999</t>
  </si>
  <si>
    <t>NORTHERN DUTCHESS HOSPITAL</t>
  </si>
  <si>
    <t>6511 SPRINGBROOK AVENUE</t>
  </si>
  <si>
    <t>RHINEBECK</t>
  </si>
  <si>
    <t>(845) 871-3391</t>
  </si>
  <si>
    <t>4.841</t>
  </si>
  <si>
    <t>2685</t>
  </si>
  <si>
    <t>24105</t>
  </si>
  <si>
    <t>22244</t>
  </si>
  <si>
    <t>7.106</t>
  </si>
  <si>
    <t>NEW YORK-PRESBYTERIAN/QUEENS</t>
  </si>
  <si>
    <t>56-45 MAIN STREET</t>
  </si>
  <si>
    <t>FLUSHING</t>
  </si>
  <si>
    <t>(718) 670-2000</t>
  </si>
  <si>
    <t>12830</t>
  </si>
  <si>
    <t>13.389</t>
  </si>
  <si>
    <t>22532</t>
  </si>
  <si>
    <t>31.532</t>
  </si>
  <si>
    <t>6.016</t>
  </si>
  <si>
    <t>148277</t>
  </si>
  <si>
    <t>10.595</t>
  </si>
  <si>
    <t>143670</t>
  </si>
  <si>
    <t>68.683</t>
  </si>
  <si>
    <t>BROOKLYN HOSPITAL CENTER - DOWNTOWN CAMPUS</t>
  </si>
  <si>
    <t>121 DEKALB AVENUE</t>
  </si>
  <si>
    <t>(718) 250-8000</t>
  </si>
  <si>
    <t>3312</t>
  </si>
  <si>
    <t>2.392</t>
  </si>
  <si>
    <t>65925</t>
  </si>
  <si>
    <t>4.634</t>
  </si>
  <si>
    <t>60363</t>
  </si>
  <si>
    <t>35.868</t>
  </si>
  <si>
    <t>ST PETER'S HOSPITAL</t>
  </si>
  <si>
    <t>315 SOUTH MANNING BOULEVARD</t>
  </si>
  <si>
    <t>(518) 525-1550</t>
  </si>
  <si>
    <t>15864</t>
  </si>
  <si>
    <t>16.204</t>
  </si>
  <si>
    <t>15.682</t>
  </si>
  <si>
    <t>9.828</t>
  </si>
  <si>
    <t>122048</t>
  </si>
  <si>
    <t>6.911</t>
  </si>
  <si>
    <t>113535</t>
  </si>
  <si>
    <t>54.944</t>
  </si>
  <si>
    <t>GENEVA GENERAL HOSPITAL</t>
  </si>
  <si>
    <t>196 -198 NORTH STREET</t>
  </si>
  <si>
    <t>ONTARIO</t>
  </si>
  <si>
    <t>(315) 787-4175</t>
  </si>
  <si>
    <t>7.922</t>
  </si>
  <si>
    <t>2622</t>
  </si>
  <si>
    <t>12892</t>
  </si>
  <si>
    <t>6.067</t>
  </si>
  <si>
    <t>MONTEFIORE MEDICAL CENTER</t>
  </si>
  <si>
    <t>111 EAST 210TH STREET</t>
  </si>
  <si>
    <t>(718) 920-4321</t>
  </si>
  <si>
    <t>56.616</t>
  </si>
  <si>
    <t>33648</t>
  </si>
  <si>
    <t>46.435</t>
  </si>
  <si>
    <t>9.941</t>
  </si>
  <si>
    <t>1.308</t>
  </si>
  <si>
    <t>2.156</t>
  </si>
  <si>
    <t>481860</t>
  </si>
  <si>
    <t>35.602</t>
  </si>
  <si>
    <t>467299</t>
  </si>
  <si>
    <t>345.873</t>
  </si>
  <si>
    <t>NIAGARA FALLS MEMORIAL MEDICAL CENTER</t>
  </si>
  <si>
    <t>621 TENTH STREET</t>
  </si>
  <si>
    <t>NIAGARA FALLS</t>
  </si>
  <si>
    <t>NIAGARA</t>
  </si>
  <si>
    <t>(716) 278-4000</t>
  </si>
  <si>
    <t>3.113</t>
  </si>
  <si>
    <t>27092</t>
  </si>
  <si>
    <t>26432</t>
  </si>
  <si>
    <t>13.321</t>
  </si>
  <si>
    <t>UNITED MEMORIAL MEDICAL CENTER</t>
  </si>
  <si>
    <t>127 NORTH STREET</t>
  </si>
  <si>
    <t>BATAVIA</t>
  </si>
  <si>
    <t>(585) 343-6030</t>
  </si>
  <si>
    <t>1744</t>
  </si>
  <si>
    <t>3367</t>
  </si>
  <si>
    <t>19900</t>
  </si>
  <si>
    <t>19024</t>
  </si>
  <si>
    <t>F F THOMPSON HOSPITAL</t>
  </si>
  <si>
    <t>350 PARRISH STREET</t>
  </si>
  <si>
    <t>CANANDAIGUA</t>
  </si>
  <si>
    <t>(585) 396-6000</t>
  </si>
  <si>
    <t>3.175</t>
  </si>
  <si>
    <t>4716</t>
  </si>
  <si>
    <t>3.127</t>
  </si>
  <si>
    <t>5.650</t>
  </si>
  <si>
    <t>34309</t>
  </si>
  <si>
    <t>32835</t>
  </si>
  <si>
    <t>12.592</t>
  </si>
  <si>
    <t>SISTERS OF CHARITY HOSPITAL</t>
  </si>
  <si>
    <t>2157 MAIN STREET</t>
  </si>
  <si>
    <t>(716) 862-1000</t>
  </si>
  <si>
    <t>8331</t>
  </si>
  <si>
    <t>8.857</t>
  </si>
  <si>
    <t>5493</t>
  </si>
  <si>
    <t>75472</t>
  </si>
  <si>
    <t>60090</t>
  </si>
  <si>
    <t>28.651</t>
  </si>
  <si>
    <t>ADIRONDACK MEDICAL CENTER - SARANAC LAKE</t>
  </si>
  <si>
    <t>2233 STATE ROUTE 86, PO BOX 471</t>
  </si>
  <si>
    <t>SARANAC LAKE</t>
  </si>
  <si>
    <t>(518) 891-4141</t>
  </si>
  <si>
    <t>8516</t>
  </si>
  <si>
    <t>8178</t>
  </si>
  <si>
    <t>LINCOLN MEDICAL &amp; MENTAL HEALTH CENTER</t>
  </si>
  <si>
    <t>234 EAST 149TH STREET</t>
  </si>
  <si>
    <t>(718) 579-5000</t>
  </si>
  <si>
    <t>8561</t>
  </si>
  <si>
    <t>9.043</t>
  </si>
  <si>
    <t>8289</t>
  </si>
  <si>
    <t>11.831</t>
  </si>
  <si>
    <t>84588</t>
  </si>
  <si>
    <t>6.757</t>
  </si>
  <si>
    <t>78911</t>
  </si>
  <si>
    <t>48.668</t>
  </si>
  <si>
    <t>AURELIA OSBORN FOX MEMORIAL HOSPITAL</t>
  </si>
  <si>
    <t>ONE NORTON AVENUE</t>
  </si>
  <si>
    <t>(607) 432-2000</t>
  </si>
  <si>
    <t>1331</t>
  </si>
  <si>
    <t>8632</t>
  </si>
  <si>
    <t>MONTEFIORE MOUNT VERNON HOSPITAL</t>
  </si>
  <si>
    <t>12 NORTH 7TH AVENUE</t>
  </si>
  <si>
    <t>(914) 664-8000</t>
  </si>
  <si>
    <t>10769</t>
  </si>
  <si>
    <t>9965</t>
  </si>
  <si>
    <t>ARNOT OGDEN MEDICAL CENTER</t>
  </si>
  <si>
    <t>600 ROE AVENUE</t>
  </si>
  <si>
    <t>ELMIRA</t>
  </si>
  <si>
    <t>CHEMUNG</t>
  </si>
  <si>
    <t>(607) 737-4100</t>
  </si>
  <si>
    <t>4.523</t>
  </si>
  <si>
    <t>5922</t>
  </si>
  <si>
    <t>5.911</t>
  </si>
  <si>
    <t>37386</t>
  </si>
  <si>
    <t>21.672</t>
  </si>
  <si>
    <t>COLUMBIA MEMORIAL HOSPITAL</t>
  </si>
  <si>
    <t>71 PROSPECT AVENUE</t>
  </si>
  <si>
    <t>(518) 828-7601</t>
  </si>
  <si>
    <t>2775</t>
  </si>
  <si>
    <t>4.081</t>
  </si>
  <si>
    <t>4547</t>
  </si>
  <si>
    <t>3.058</t>
  </si>
  <si>
    <t>25679</t>
  </si>
  <si>
    <t>7.748</t>
  </si>
  <si>
    <t>JONES MEMORIAL HOSPITAL</t>
  </si>
  <si>
    <t>191 NORTH MAIN STREET</t>
  </si>
  <si>
    <t>WELLSVILLE</t>
  </si>
  <si>
    <t>(585) 593-1100</t>
  </si>
  <si>
    <t>5641</t>
  </si>
  <si>
    <t>ALBANY VA MEDICAL CENTER</t>
  </si>
  <si>
    <t>113 HOLLAND AVENUE</t>
  </si>
  <si>
    <t>(518) 626-5000</t>
  </si>
  <si>
    <t>NY EYE AND EAR INFIRMARY OF MOUNT SINAI</t>
  </si>
  <si>
    <t>230 SECOND AVE</t>
  </si>
  <si>
    <t>(212) 979-4000</t>
  </si>
  <si>
    <t>NEW YORK-PRESBYTERIAN HOSPITAL</t>
  </si>
  <si>
    <t>525 EAST 68TH STREET</t>
  </si>
  <si>
    <t>(212) 746-5454</t>
  </si>
  <si>
    <t>128789</t>
  </si>
  <si>
    <t>144.514</t>
  </si>
  <si>
    <t>73213</t>
  </si>
  <si>
    <t>103.238</t>
  </si>
  <si>
    <t>964</t>
  </si>
  <si>
    <t>25.022</t>
  </si>
  <si>
    <t>810</t>
  </si>
  <si>
    <t>6.782</t>
  </si>
  <si>
    <t>903204</t>
  </si>
  <si>
    <t>58.449</t>
  </si>
  <si>
    <t>824089</t>
  </si>
  <si>
    <t>446.875</t>
  </si>
  <si>
    <t>KENMORE MERCY HOSPITAL</t>
  </si>
  <si>
    <t>2950 ELMWOOD AVENUE</t>
  </si>
  <si>
    <t>KENMORE</t>
  </si>
  <si>
    <t>(716) 447-6100</t>
  </si>
  <si>
    <t>5403</t>
  </si>
  <si>
    <t>7159</t>
  </si>
  <si>
    <t>4.838</t>
  </si>
  <si>
    <t>4.500</t>
  </si>
  <si>
    <t>34978</t>
  </si>
  <si>
    <t>13.733</t>
  </si>
  <si>
    <t>OLEAN GENERAL HOSPITAL</t>
  </si>
  <si>
    <t>515 MAIN STREET</t>
  </si>
  <si>
    <t>OLEAN</t>
  </si>
  <si>
    <t>CATTARAUGUS</t>
  </si>
  <si>
    <t>(716) 373-2600</t>
  </si>
  <si>
    <t>3178</t>
  </si>
  <si>
    <t>5.485</t>
  </si>
  <si>
    <t>29667</t>
  </si>
  <si>
    <t>28555</t>
  </si>
  <si>
    <t>16.670</t>
  </si>
  <si>
    <t>NYACK HOSPITAL</t>
  </si>
  <si>
    <t>160 NORTH MIDLAND AVENUE</t>
  </si>
  <si>
    <t>NYACK</t>
  </si>
  <si>
    <t>ROCKLAND</t>
  </si>
  <si>
    <t>(845) 348-2000</t>
  </si>
  <si>
    <t>4.163</t>
  </si>
  <si>
    <t>5622</t>
  </si>
  <si>
    <t>5.117</t>
  </si>
  <si>
    <t>69080</t>
  </si>
  <si>
    <t>65299</t>
  </si>
  <si>
    <t>41.835</t>
  </si>
  <si>
    <t>NORTH SHORE UNIVERSITY HOSPITAL</t>
  </si>
  <si>
    <t>300 COMMUNITY DRIVE</t>
  </si>
  <si>
    <t>MANHASSET</t>
  </si>
  <si>
    <t>(516) 562-0100</t>
  </si>
  <si>
    <t>24132</t>
  </si>
  <si>
    <t>26.182</t>
  </si>
  <si>
    <t>27977</t>
  </si>
  <si>
    <t>39.255</t>
  </si>
  <si>
    <t>13.600</t>
  </si>
  <si>
    <t>296711</t>
  </si>
  <si>
    <t>29.196</t>
  </si>
  <si>
    <t>280671</t>
  </si>
  <si>
    <t>202.877</t>
  </si>
  <si>
    <t>PECONIC BAY MEDICAL CENTER</t>
  </si>
  <si>
    <t>1 HEROS WAY</t>
  </si>
  <si>
    <t>RIVERHEAD</t>
  </si>
  <si>
    <t>(631) 548-6000</t>
  </si>
  <si>
    <t>3123</t>
  </si>
  <si>
    <t>4.158</t>
  </si>
  <si>
    <t>49829</t>
  </si>
  <si>
    <t>49679</t>
  </si>
  <si>
    <t>15.757</t>
  </si>
  <si>
    <t>BERTRAND CHAFFEE HOSPITAL</t>
  </si>
  <si>
    <t>224 EAST MAIN STREET</t>
  </si>
  <si>
    <t>SPRINGVILLE</t>
  </si>
  <si>
    <t>(716) 592-2871</t>
  </si>
  <si>
    <t>2574</t>
  </si>
  <si>
    <t>ONEIDA HEALTH HOSPITAL</t>
  </si>
  <si>
    <t>321 GENESEE STREET</t>
  </si>
  <si>
    <t>(315) 363-6000</t>
  </si>
  <si>
    <t>1625</t>
  </si>
  <si>
    <t>2837</t>
  </si>
  <si>
    <t>11049</t>
  </si>
  <si>
    <t>10400</t>
  </si>
  <si>
    <t>8.559</t>
  </si>
  <si>
    <t>LENOX HILL HOSPITAL</t>
  </si>
  <si>
    <t>100 EAST 77TH STREET</t>
  </si>
  <si>
    <t>(212) 434-2000</t>
  </si>
  <si>
    <t>9428</t>
  </si>
  <si>
    <t>10.253</t>
  </si>
  <si>
    <t>10317</t>
  </si>
  <si>
    <t>14.864</t>
  </si>
  <si>
    <t>10.340</t>
  </si>
  <si>
    <t>109265</t>
  </si>
  <si>
    <t>6.785</t>
  </si>
  <si>
    <t>108008</t>
  </si>
  <si>
    <t>74.314</t>
  </si>
  <si>
    <t>BATH VA MEDICAL CENTER</t>
  </si>
  <si>
    <t>76 VETERANS AVE.</t>
  </si>
  <si>
    <t>BATH</t>
  </si>
  <si>
    <t>(607) 664-4000</t>
  </si>
  <si>
    <t>ROCHESTER GENERAL HOSPITAL</t>
  </si>
  <si>
    <t>1425 PORTLAND AVENUE</t>
  </si>
  <si>
    <t>(585) 922-4000</t>
  </si>
  <si>
    <t>25079</t>
  </si>
  <si>
    <t>26.008</t>
  </si>
  <si>
    <t>19539</t>
  </si>
  <si>
    <t>25.630</t>
  </si>
  <si>
    <t>8.742</t>
  </si>
  <si>
    <t>6.426</t>
  </si>
  <si>
    <t>3.090</t>
  </si>
  <si>
    <t>191105</t>
  </si>
  <si>
    <t>12.022</t>
  </si>
  <si>
    <t>185268</t>
  </si>
  <si>
    <t>90.615</t>
  </si>
  <si>
    <t>GARNET HEALTH MEDICAL CENTER</t>
  </si>
  <si>
    <t>707 EAST MAIN STREET</t>
  </si>
  <si>
    <t>(845) 343-2424</t>
  </si>
  <si>
    <t>9525</t>
  </si>
  <si>
    <t>8.780</t>
  </si>
  <si>
    <t>9805</t>
  </si>
  <si>
    <t>9.784</t>
  </si>
  <si>
    <t>5.731</t>
  </si>
  <si>
    <t>103027</t>
  </si>
  <si>
    <t>7.475</t>
  </si>
  <si>
    <t>101682</t>
  </si>
  <si>
    <t>74.884</t>
  </si>
  <si>
    <t>JACOBI MEDICAL CENTER</t>
  </si>
  <si>
    <t>1400 PELHAM PARKWAY SOUTH</t>
  </si>
  <si>
    <t>(718) 918-5000</t>
  </si>
  <si>
    <t>1.959</t>
  </si>
  <si>
    <t>11089</t>
  </si>
  <si>
    <t>12.344</t>
  </si>
  <si>
    <t>10134</t>
  </si>
  <si>
    <t>14.067</t>
  </si>
  <si>
    <t>131098</t>
  </si>
  <si>
    <t>119620</t>
  </si>
  <si>
    <t>50.915</t>
  </si>
  <si>
    <t>ELMHURST HOSPITAL CENTER</t>
  </si>
  <si>
    <t>79-01 BROADWAY</t>
  </si>
  <si>
    <t>(718) 334-1141</t>
  </si>
  <si>
    <t>6661</t>
  </si>
  <si>
    <t>7.048</t>
  </si>
  <si>
    <t>9.914</t>
  </si>
  <si>
    <t>108487</t>
  </si>
  <si>
    <t>7.139</t>
  </si>
  <si>
    <t>100320</t>
  </si>
  <si>
    <t>65.645</t>
  </si>
  <si>
    <t>UPSTATE NEW YORK VA HEALTHCARE SYSTEM (WESTERN NY VA HEALTHCARE SYSTEM)</t>
  </si>
  <si>
    <t>3495 BAILEY AVENUE</t>
  </si>
  <si>
    <t>(716) 862-3611</t>
  </si>
  <si>
    <t>2176</t>
  </si>
  <si>
    <t>BON SECOURS COMMUNITY HOSPITAL</t>
  </si>
  <si>
    <t>160 EAST MAIN STREET</t>
  </si>
  <si>
    <t>PORT JERVIS</t>
  </si>
  <si>
    <t>(845) 856-5351</t>
  </si>
  <si>
    <t>7798</t>
  </si>
  <si>
    <t>BASSETT HEALTHCARE</t>
  </si>
  <si>
    <t>ONE ATWELL ROAD</t>
  </si>
  <si>
    <t>COOPERSTOWN</t>
  </si>
  <si>
    <t>(607) 547-3456</t>
  </si>
  <si>
    <t>6.724</t>
  </si>
  <si>
    <t>7811</t>
  </si>
  <si>
    <t>7.917</t>
  </si>
  <si>
    <t>5.555</t>
  </si>
  <si>
    <t>49044</t>
  </si>
  <si>
    <t>47149</t>
  </si>
  <si>
    <t>18.481</t>
  </si>
  <si>
    <t>ST JOSEPH'S HOSPITAL HEALTH CENTER</t>
  </si>
  <si>
    <t>301 PROSPECT AVENUE</t>
  </si>
  <si>
    <t>ONONDAGA</t>
  </si>
  <si>
    <t>(315) 448-5111</t>
  </si>
  <si>
    <t>15799</t>
  </si>
  <si>
    <t>16.874</t>
  </si>
  <si>
    <t>16899</t>
  </si>
  <si>
    <t>21.040</t>
  </si>
  <si>
    <t>5.410</t>
  </si>
  <si>
    <t>84684</t>
  </si>
  <si>
    <t>78943</t>
  </si>
  <si>
    <t>35.858</t>
  </si>
  <si>
    <t>LONG ISLAND COMMUNITY HOSPITAL</t>
  </si>
  <si>
    <t>101 HOSPITAL ROAD</t>
  </si>
  <si>
    <t>PATCHOGUE</t>
  </si>
  <si>
    <t>(631) 654-7100</t>
  </si>
  <si>
    <t>4154</t>
  </si>
  <si>
    <t>7.063</t>
  </si>
  <si>
    <t>4.224</t>
  </si>
  <si>
    <t>45435</t>
  </si>
  <si>
    <t>25.443</t>
  </si>
  <si>
    <t>IRA DAVENPORT MEMORIAL HOSPITAL</t>
  </si>
  <si>
    <t>7571 STATE ROUTE 54</t>
  </si>
  <si>
    <t>(607) 776-8500</t>
  </si>
  <si>
    <t>411 CANISTEO STREET</t>
  </si>
  <si>
    <t>HORNELL</t>
  </si>
  <si>
    <t>(607) 324-8000</t>
  </si>
  <si>
    <t>745</t>
  </si>
  <si>
    <t>4047</t>
  </si>
  <si>
    <t>ELLIS HOSPITAL</t>
  </si>
  <si>
    <t>1101 NOTT STREET</t>
  </si>
  <si>
    <t>SCHENECTADY</t>
  </si>
  <si>
    <t>(518) 243-4196</t>
  </si>
  <si>
    <t>8196</t>
  </si>
  <si>
    <t>8.707</t>
  </si>
  <si>
    <t>9.573</t>
  </si>
  <si>
    <t>67539</t>
  </si>
  <si>
    <t>63235</t>
  </si>
  <si>
    <t>25.908</t>
  </si>
  <si>
    <t>SAMARITAN MEDICAL CENTER</t>
  </si>
  <si>
    <t>830 WASHINGTON STREET</t>
  </si>
  <si>
    <t>WATERTOWN</t>
  </si>
  <si>
    <t>(315) 785-4000</t>
  </si>
  <si>
    <t>35669</t>
  </si>
  <si>
    <t>31795</t>
  </si>
  <si>
    <t>19.493</t>
  </si>
  <si>
    <t>GOOD SAMARITAN HOSPITAL OF SUFFERN</t>
  </si>
  <si>
    <t>255 LAFAYETTE AVENUE</t>
  </si>
  <si>
    <t>SUFFERN</t>
  </si>
  <si>
    <t>(914) 368-5000</t>
  </si>
  <si>
    <t>3768</t>
  </si>
  <si>
    <t>5868</t>
  </si>
  <si>
    <t>5.305</t>
  </si>
  <si>
    <t>62668</t>
  </si>
  <si>
    <t>55090</t>
  </si>
  <si>
    <t>34.454</t>
  </si>
  <si>
    <t>VA HUDSON VALLEY HEALTHCARE SYSTEM</t>
  </si>
  <si>
    <t>2094 ALBANY POST ROAD</t>
  </si>
  <si>
    <t>(914) 737-4400</t>
  </si>
  <si>
    <t>STATEN ISLAND UNIVERSITY HOSPITAL</t>
  </si>
  <si>
    <t>475 SEAVIEW AVENUE</t>
  </si>
  <si>
    <t>(418) 226-9761</t>
  </si>
  <si>
    <t>13013</t>
  </si>
  <si>
    <t>15.746</t>
  </si>
  <si>
    <t>19032</t>
  </si>
  <si>
    <t>25.252</t>
  </si>
  <si>
    <t>6.712</t>
  </si>
  <si>
    <t>180537</t>
  </si>
  <si>
    <t>13.627</t>
  </si>
  <si>
    <t>168998</t>
  </si>
  <si>
    <t>107.714</t>
  </si>
  <si>
    <t>NORTHERN WESTCHESTER HOSPITAL</t>
  </si>
  <si>
    <t>400 EAST MAIN STREET</t>
  </si>
  <si>
    <t>MOUNT KISCO</t>
  </si>
  <si>
    <t>(914) 666-1200</t>
  </si>
  <si>
    <t>3241</t>
  </si>
  <si>
    <t>2.328</t>
  </si>
  <si>
    <t>36959</t>
  </si>
  <si>
    <t>30091</t>
  </si>
  <si>
    <t>15.049</t>
  </si>
  <si>
    <t>1000 SOUTH AVENUE</t>
  </si>
  <si>
    <t>(585) 341-6711</t>
  </si>
  <si>
    <t>10076</t>
  </si>
  <si>
    <t>10.048</t>
  </si>
  <si>
    <t>8188</t>
  </si>
  <si>
    <t>10.444</t>
  </si>
  <si>
    <t>5.892</t>
  </si>
  <si>
    <t>2.833</t>
  </si>
  <si>
    <t>104170</t>
  </si>
  <si>
    <t>4.937</t>
  </si>
  <si>
    <t>99422</t>
  </si>
  <si>
    <t>39.937</t>
  </si>
  <si>
    <t>WESTFIELD MEMORIAL HOSPITAL, INC</t>
  </si>
  <si>
    <t>189 EAST MAIN STREET</t>
  </si>
  <si>
    <t>(716) 326-4921</t>
  </si>
  <si>
    <t>872</t>
  </si>
  <si>
    <t>MOUNT SINAI BETH ISRAEL</t>
  </si>
  <si>
    <t>281 1ST AVE</t>
  </si>
  <si>
    <t>(212) 420-2000</t>
  </si>
  <si>
    <t>4.511</t>
  </si>
  <si>
    <t>10593</t>
  </si>
  <si>
    <t>9.103</t>
  </si>
  <si>
    <t>109752</t>
  </si>
  <si>
    <t>49.441</t>
  </si>
  <si>
    <t>BRONX VA MEDICAL CENTER</t>
  </si>
  <si>
    <t>130 WEST KINGSBRIDGE ROAD</t>
  </si>
  <si>
    <t>(718) 584-9000</t>
  </si>
  <si>
    <t>2273</t>
  </si>
  <si>
    <t>GUTHRIE CORTLAND REGIONAL MEDICAL CENTER</t>
  </si>
  <si>
    <t>134 HOMER AVENUE</t>
  </si>
  <si>
    <t>CORTLAND</t>
  </si>
  <si>
    <t>(607) 756-3501</t>
  </si>
  <si>
    <t>983</t>
  </si>
  <si>
    <t>2819</t>
  </si>
  <si>
    <t>19239</t>
  </si>
  <si>
    <t>10.830</t>
  </si>
  <si>
    <t>VA NEW YORK HARBOR HEALTHCARE SYSTEM - NY DIV.</t>
  </si>
  <si>
    <t>423 EAST 23RD STREET</t>
  </si>
  <si>
    <t>(212) 686-7500</t>
  </si>
  <si>
    <t>SAMARITAN HOSPITAL OF TROY, NEW YORK</t>
  </si>
  <si>
    <t>2215 BURDETT AVENUE</t>
  </si>
  <si>
    <t>(518) 427-3402</t>
  </si>
  <si>
    <t>6.052</t>
  </si>
  <si>
    <t>8.149</t>
  </si>
  <si>
    <t>2.544</t>
  </si>
  <si>
    <t>41651</t>
  </si>
  <si>
    <t>40445</t>
  </si>
  <si>
    <t>16.153</t>
  </si>
  <si>
    <t>NORTHWELL HOSPITAL GLEN COVE</t>
  </si>
  <si>
    <t>101 ST ANDREWS LANE</t>
  </si>
  <si>
    <t>GLEN COVE</t>
  </si>
  <si>
    <t>(516) 674-7300</t>
  </si>
  <si>
    <t>19665</t>
  </si>
  <si>
    <t>9.660</t>
  </si>
  <si>
    <t>ST FRANCIS HOSPITAL - THE HEART CENTER</t>
  </si>
  <si>
    <t>100 PORT WASHINGTON BOULEVARD</t>
  </si>
  <si>
    <t>ROSLYN</t>
  </si>
  <si>
    <t>(516) 562-6000</t>
  </si>
  <si>
    <t>12489</t>
  </si>
  <si>
    <t>13857</t>
  </si>
  <si>
    <t>18.586</t>
  </si>
  <si>
    <t>6.797</t>
  </si>
  <si>
    <t>97529</t>
  </si>
  <si>
    <t>5.804</t>
  </si>
  <si>
    <t>43.872</t>
  </si>
  <si>
    <t>MONTEFIORE NEW ROCHELLE HOSPITAL</t>
  </si>
  <si>
    <t>16 GUION PLACE</t>
  </si>
  <si>
    <t>NEW ROCHELLE</t>
  </si>
  <si>
    <t>(914) 632-5000</t>
  </si>
  <si>
    <t>1821</t>
  </si>
  <si>
    <t>29750</t>
  </si>
  <si>
    <t>28363</t>
  </si>
  <si>
    <t>19.444</t>
  </si>
  <si>
    <t>JOHN T MATHER MEMORIAL HOSPITAL  OF PORT JEFFERSON</t>
  </si>
  <si>
    <t>75 NORTH COUNTRY ROAD</t>
  </si>
  <si>
    <t>PORT JEFFERSON</t>
  </si>
  <si>
    <t>(631) 473-1320</t>
  </si>
  <si>
    <t>3820</t>
  </si>
  <si>
    <t>6.735</t>
  </si>
  <si>
    <t>47283</t>
  </si>
  <si>
    <t>22.531</t>
  </si>
  <si>
    <t>MOUNT ST. MARY'S HOSPITAL &amp; HEALTH CENTER</t>
  </si>
  <si>
    <t>5300 MILITARY ROAD</t>
  </si>
  <si>
    <t>(716) 297-4800</t>
  </si>
  <si>
    <t>2.963</t>
  </si>
  <si>
    <t>31973</t>
  </si>
  <si>
    <t>GLENS FALLS HOSPITAL</t>
  </si>
  <si>
    <t>100 PARK STREET</t>
  </si>
  <si>
    <t>GLENS FALLS</t>
  </si>
  <si>
    <t>(518) 926-1000</t>
  </si>
  <si>
    <t>4347</t>
  </si>
  <si>
    <t>53311</t>
  </si>
  <si>
    <t>51543</t>
  </si>
  <si>
    <t>20.431</t>
  </si>
  <si>
    <t>FLUSHING HOSPITAL MEDICAL CENTER</t>
  </si>
  <si>
    <t>45TH AVENUE AND PARSONS BOULEVARD</t>
  </si>
  <si>
    <t>(718) 670-5000</t>
  </si>
  <si>
    <t>4418</t>
  </si>
  <si>
    <t>49823</t>
  </si>
  <si>
    <t>41751</t>
  </si>
  <si>
    <t>27.174</t>
  </si>
  <si>
    <t>MAIMONIDES MEDICAL CENTER</t>
  </si>
  <si>
    <t>4802 TENTH AVENUE</t>
  </si>
  <si>
    <t>(718) 283-6000</t>
  </si>
  <si>
    <t>12607</t>
  </si>
  <si>
    <t>14.431</t>
  </si>
  <si>
    <t>27.020</t>
  </si>
  <si>
    <t>6.572</t>
  </si>
  <si>
    <t>194245</t>
  </si>
  <si>
    <t>16.038</t>
  </si>
  <si>
    <t>174523</t>
  </si>
  <si>
    <t>107.142</t>
  </si>
  <si>
    <t>LONG ISLAND JEWISH MEDICAL CENTER</t>
  </si>
  <si>
    <t>270 - 05 76TH AVENUE</t>
  </si>
  <si>
    <t>NEW HYDE PARK</t>
  </si>
  <si>
    <t>(718) 470-7000</t>
  </si>
  <si>
    <t>27436</t>
  </si>
  <si>
    <t>31.118</t>
  </si>
  <si>
    <t>29559</t>
  </si>
  <si>
    <t>36.133</t>
  </si>
  <si>
    <t>13.152</t>
  </si>
  <si>
    <t>392693</t>
  </si>
  <si>
    <t>26.158</t>
  </si>
  <si>
    <t>358983</t>
  </si>
  <si>
    <t>225.776</t>
  </si>
  <si>
    <t>SOUTH BROOKLYN HEALTH</t>
  </si>
  <si>
    <t>2601 OCEAN PARKWAY</t>
  </si>
  <si>
    <t>(718) 616-3000</t>
  </si>
  <si>
    <t>7337</t>
  </si>
  <si>
    <t>7.713</t>
  </si>
  <si>
    <t>7847</t>
  </si>
  <si>
    <t>10.728</t>
  </si>
  <si>
    <t>82312</t>
  </si>
  <si>
    <t>80911</t>
  </si>
  <si>
    <t>50.219</t>
  </si>
  <si>
    <t>CANTON-POTSDAM HOSPITAL</t>
  </si>
  <si>
    <t>50 LEROY STREET</t>
  </si>
  <si>
    <t>POTSDAM</t>
  </si>
  <si>
    <t>ST. LAWRENCE</t>
  </si>
  <si>
    <t>(315) 265-3300</t>
  </si>
  <si>
    <t>5.638</t>
  </si>
  <si>
    <t>1477</t>
  </si>
  <si>
    <t>3582</t>
  </si>
  <si>
    <t>19591</t>
  </si>
  <si>
    <t>18387</t>
  </si>
  <si>
    <t>5.783</t>
  </si>
  <si>
    <t>MOUNT SINAI SOUTH NASSAU</t>
  </si>
  <si>
    <t>ONE HEALTHY WAY</t>
  </si>
  <si>
    <t>(516) 632-3000</t>
  </si>
  <si>
    <t>4010</t>
  </si>
  <si>
    <t>4718</t>
  </si>
  <si>
    <t>5.805</t>
  </si>
  <si>
    <t>95236</t>
  </si>
  <si>
    <t>7.909</t>
  </si>
  <si>
    <t>87733</t>
  </si>
  <si>
    <t>39.009</t>
  </si>
  <si>
    <t>METROPOLITAN HOSPITAL CENTER</t>
  </si>
  <si>
    <t>1901 FIRST AVENUE</t>
  </si>
  <si>
    <t>(212) 423-6262</t>
  </si>
  <si>
    <t>3330</t>
  </si>
  <si>
    <t>1569</t>
  </si>
  <si>
    <t>1.994</t>
  </si>
  <si>
    <t>32361</t>
  </si>
  <si>
    <t>28674</t>
  </si>
  <si>
    <t>16.379</t>
  </si>
  <si>
    <t>NORTHPORT VA MEDICAL CENTER</t>
  </si>
  <si>
    <t>79 MIDDLEVILLE ROAD</t>
  </si>
  <si>
    <t>NORTHPORT</t>
  </si>
  <si>
    <t>(516) 261-4400</t>
  </si>
  <si>
    <t>1115</t>
  </si>
  <si>
    <t>KINGS COUNTY HOSPITAL CENTER</t>
  </si>
  <si>
    <t>451 CLARKSON AVENUE</t>
  </si>
  <si>
    <t>(718) 245-3901</t>
  </si>
  <si>
    <t>12548</t>
  </si>
  <si>
    <t>13.317</t>
  </si>
  <si>
    <t>13.736</t>
  </si>
  <si>
    <t>6.417</t>
  </si>
  <si>
    <t>3.497</t>
  </si>
  <si>
    <t>112326</t>
  </si>
  <si>
    <t>8.140</t>
  </si>
  <si>
    <t>105582</t>
  </si>
  <si>
    <t>65.505</t>
  </si>
  <si>
    <t>CROUSE HOSPITAL</t>
  </si>
  <si>
    <t>736 IRVING AVENUE</t>
  </si>
  <si>
    <t>(315) 470-7449</t>
  </si>
  <si>
    <t>16320</t>
  </si>
  <si>
    <t>17.509</t>
  </si>
  <si>
    <t>16901</t>
  </si>
  <si>
    <t>15.990</t>
  </si>
  <si>
    <t>7.675</t>
  </si>
  <si>
    <t>4.014</t>
  </si>
  <si>
    <t>113135</t>
  </si>
  <si>
    <t>6.185</t>
  </si>
  <si>
    <t>85476</t>
  </si>
  <si>
    <t>38.450</t>
  </si>
  <si>
    <t>BELLEVUE HOSPITAL CENTER</t>
  </si>
  <si>
    <t>462 FIRST AVENUE</t>
  </si>
  <si>
    <t>(212) 561-4132</t>
  </si>
  <si>
    <t>18638</t>
  </si>
  <si>
    <t>20.456</t>
  </si>
  <si>
    <t>10549</t>
  </si>
  <si>
    <t>16.569</t>
  </si>
  <si>
    <t>4.166</t>
  </si>
  <si>
    <t>173900</t>
  </si>
  <si>
    <t>15.750</t>
  </si>
  <si>
    <t>161848</t>
  </si>
  <si>
    <t>91.605</t>
  </si>
  <si>
    <t>ST ANTHONY COMMUNITY HOSPITAL</t>
  </si>
  <si>
    <t>15 MAPLE AVENUE -19</t>
  </si>
  <si>
    <t>WARWICK</t>
  </si>
  <si>
    <t>(845) 986-2276</t>
  </si>
  <si>
    <t>8083</t>
  </si>
  <si>
    <t>7425</t>
  </si>
  <si>
    <t>ST JOHN'S RIVERSIDE HOSPITAL</t>
  </si>
  <si>
    <t>976 NORTH BROADWAY</t>
  </si>
  <si>
    <t>(914) 964-4444</t>
  </si>
  <si>
    <t>3823</t>
  </si>
  <si>
    <t>5035</t>
  </si>
  <si>
    <t>5.163</t>
  </si>
  <si>
    <t>93556</t>
  </si>
  <si>
    <t>90466</t>
  </si>
  <si>
    <t>36.823</t>
  </si>
  <si>
    <t>VA NEW YORK HARBOR HEALTHCARE SYSTEM - BROOKLYN</t>
  </si>
  <si>
    <t>800 POLY PLACE</t>
  </si>
  <si>
    <t>(718) 836-6600</t>
  </si>
  <si>
    <t>3.838</t>
  </si>
  <si>
    <t>2299</t>
  </si>
  <si>
    <t>CLAXTON-HEPBURN MEDICAL CENTER</t>
  </si>
  <si>
    <t>214 KING STREET</t>
  </si>
  <si>
    <t>OGDENSBURG</t>
  </si>
  <si>
    <t>(315) 393-3600</t>
  </si>
  <si>
    <t>3.820</t>
  </si>
  <si>
    <t>8834</t>
  </si>
  <si>
    <t>8567</t>
  </si>
  <si>
    <t>5.627</t>
  </si>
  <si>
    <t>NYU LANGONE HOSPITALS</t>
  </si>
  <si>
    <t>550 FIRST AVENUE</t>
  </si>
  <si>
    <t>(212) 263-7300</t>
  </si>
  <si>
    <t>62703</t>
  </si>
  <si>
    <t>69.166</t>
  </si>
  <si>
    <t>41678</t>
  </si>
  <si>
    <t>64.482</t>
  </si>
  <si>
    <t>1250</t>
  </si>
  <si>
    <t>32.416</t>
  </si>
  <si>
    <t>6.063</t>
  </si>
  <si>
    <t>550712</t>
  </si>
  <si>
    <t>33.483</t>
  </si>
  <si>
    <t>498995</t>
  </si>
  <si>
    <t>307.146</t>
  </si>
  <si>
    <t>ROME MEMORIAL HOSPITAL, INC</t>
  </si>
  <si>
    <t>1500 NORTH JAMES STREET</t>
  </si>
  <si>
    <t>(315) 338-7000</t>
  </si>
  <si>
    <t>16281</t>
  </si>
  <si>
    <t>15044</t>
  </si>
  <si>
    <t>7.861</t>
  </si>
  <si>
    <t>OSWEGO HOSPITAL</t>
  </si>
  <si>
    <t>110 WEST SIXTH STREET</t>
  </si>
  <si>
    <t>OSWEGO</t>
  </si>
  <si>
    <t>(315) 349-5511</t>
  </si>
  <si>
    <t>2343</t>
  </si>
  <si>
    <t>14220</t>
  </si>
  <si>
    <t>13027</t>
  </si>
  <si>
    <t>5.782</t>
  </si>
  <si>
    <t>ERIE COUNTY MEDICAL CENTER</t>
  </si>
  <si>
    <t>462 GRIDER STREET</t>
  </si>
  <si>
    <t>(716) 898-3936</t>
  </si>
  <si>
    <t>17712</t>
  </si>
  <si>
    <t>20.656</t>
  </si>
  <si>
    <t>22849</t>
  </si>
  <si>
    <t>36.174</t>
  </si>
  <si>
    <t>97188</t>
  </si>
  <si>
    <t>8.309</t>
  </si>
  <si>
    <t>61.872</t>
  </si>
  <si>
    <t>WYCKOFF HEIGHTS MEDICAL CENTER</t>
  </si>
  <si>
    <t>374 STOCKHOLM STREET</t>
  </si>
  <si>
    <t>(718) 963-7272</t>
  </si>
  <si>
    <t>3250</t>
  </si>
  <si>
    <t>3.197</t>
  </si>
  <si>
    <t>53844</t>
  </si>
  <si>
    <t>50562</t>
  </si>
  <si>
    <t>28.449</t>
  </si>
  <si>
    <t>SARATOGA HOSPITAL</t>
  </si>
  <si>
    <t>211 CHURCH STREET</t>
  </si>
  <si>
    <t>SARATOGA SPRINGS</t>
  </si>
  <si>
    <t>SARATOGA</t>
  </si>
  <si>
    <t>(518) 587-3222</t>
  </si>
  <si>
    <t>2.110</t>
  </si>
  <si>
    <t>6211</t>
  </si>
  <si>
    <t>4.422</t>
  </si>
  <si>
    <t>51740</t>
  </si>
  <si>
    <t>50372</t>
  </si>
  <si>
    <t>19.193</t>
  </si>
  <si>
    <t>HEALTHALLIANCE HOSPITAL MARYS AVENUE CAMPUS</t>
  </si>
  <si>
    <t>105 MARY'S AVENUE</t>
  </si>
  <si>
    <t>KINGSTON</t>
  </si>
  <si>
    <t>ULSTER</t>
  </si>
  <si>
    <t>(845) 338-2500</t>
  </si>
  <si>
    <t>2590</t>
  </si>
  <si>
    <t>4922</t>
  </si>
  <si>
    <t>4.857</t>
  </si>
  <si>
    <t>31284</t>
  </si>
  <si>
    <t>31229</t>
  </si>
  <si>
    <t>12.565</t>
  </si>
  <si>
    <t>UNITY HOSPITAL</t>
  </si>
  <si>
    <t>1555 LONG POND ROAD</t>
  </si>
  <si>
    <t>(585) 723-7000</t>
  </si>
  <si>
    <t>18798</t>
  </si>
  <si>
    <t>18.938</t>
  </si>
  <si>
    <t>13103</t>
  </si>
  <si>
    <t>15.693</t>
  </si>
  <si>
    <t>109566</t>
  </si>
  <si>
    <t>5.501</t>
  </si>
  <si>
    <t>106641</t>
  </si>
  <si>
    <t>46.902</t>
  </si>
  <si>
    <t>BROOKS-TLC HOSPITAL SYSTEM, INC</t>
  </si>
  <si>
    <t>529 CENTRAL AVENUE</t>
  </si>
  <si>
    <t>DUNKIRK</t>
  </si>
  <si>
    <t>(716) 366-1111</t>
  </si>
  <si>
    <t>5905</t>
  </si>
  <si>
    <t>QUEENS HOSPITAL CENTER</t>
  </si>
  <si>
    <t>82-68 164TH STREET</t>
  </si>
  <si>
    <t>(718) 883-3000</t>
  </si>
  <si>
    <t>7187</t>
  </si>
  <si>
    <t>7.356</t>
  </si>
  <si>
    <t>5297</t>
  </si>
  <si>
    <t>5.130</t>
  </si>
  <si>
    <t>60900</t>
  </si>
  <si>
    <t>54255</t>
  </si>
  <si>
    <t>31.825</t>
  </si>
  <si>
    <t>BROOKDALE HOSPITAL MEDICAL CENTER</t>
  </si>
  <si>
    <t>1 BROOKDALE PLAZA</t>
  </si>
  <si>
    <t>(718) 240-5966</t>
  </si>
  <si>
    <t>15647</t>
  </si>
  <si>
    <t>12444</t>
  </si>
  <si>
    <t>118558</t>
  </si>
  <si>
    <t>7.643</t>
  </si>
  <si>
    <t>112523</t>
  </si>
  <si>
    <t>52.308</t>
  </si>
  <si>
    <t>WESTCHESTER MEDICAL CENTER</t>
  </si>
  <si>
    <t>100 WOODS RD</t>
  </si>
  <si>
    <t>VALHALLA</t>
  </si>
  <si>
    <t>(914) 493-7000</t>
  </si>
  <si>
    <t>34968</t>
  </si>
  <si>
    <t>40.757</t>
  </si>
  <si>
    <t>26056</t>
  </si>
  <si>
    <t>46.214</t>
  </si>
  <si>
    <t>6.566</t>
  </si>
  <si>
    <t>217753</t>
  </si>
  <si>
    <t>16.915</t>
  </si>
  <si>
    <t>198170</t>
  </si>
  <si>
    <t>140.506</t>
  </si>
  <si>
    <t>AUBURN  COMMUNITY  HOSPITAL</t>
  </si>
  <si>
    <t>17 LANSING STREET</t>
  </si>
  <si>
    <t>CAYUGA</t>
  </si>
  <si>
    <t>(315) 255-7011</t>
  </si>
  <si>
    <t>2444</t>
  </si>
  <si>
    <t>4603</t>
  </si>
  <si>
    <t>16102</t>
  </si>
  <si>
    <t>15541</t>
  </si>
  <si>
    <t>6.604</t>
  </si>
  <si>
    <t>NICHOLAS H NOYES MEMORIAL HOSPITAL</t>
  </si>
  <si>
    <t>111  CLARA BARTON STREET</t>
  </si>
  <si>
    <t>DANSVILLE</t>
  </si>
  <si>
    <t>(585) 335-6001</t>
  </si>
  <si>
    <t>11086</t>
  </si>
  <si>
    <t>10725</t>
  </si>
  <si>
    <t>UPMC CHAUTAUQUA AT WCA</t>
  </si>
  <si>
    <t>207 FOOTE AVENUE</t>
  </si>
  <si>
    <t>JAMESTOWN</t>
  </si>
  <si>
    <t>(716) 487-0141</t>
  </si>
  <si>
    <t>3413</t>
  </si>
  <si>
    <t>20621</t>
  </si>
  <si>
    <t>18954</t>
  </si>
  <si>
    <t>10.357</t>
  </si>
  <si>
    <t>HARLEM HOSPITAL CENTER</t>
  </si>
  <si>
    <t>506 LENOX AVENUE</t>
  </si>
  <si>
    <t>(212) 939-1000</t>
  </si>
  <si>
    <t>5078</t>
  </si>
  <si>
    <t>5.896</t>
  </si>
  <si>
    <t>4468</t>
  </si>
  <si>
    <t>6.300</t>
  </si>
  <si>
    <t>55175</t>
  </si>
  <si>
    <t>52491</t>
  </si>
  <si>
    <t>33.794</t>
  </si>
  <si>
    <t>UNIVERSITY HOSPITAL S U N Y HEALTH SCIENCE CENTER</t>
  </si>
  <si>
    <t>750 EAST ADAMS STREET</t>
  </si>
  <si>
    <t>(315) 473-4240</t>
  </si>
  <si>
    <t>40968</t>
  </si>
  <si>
    <t>44.991</t>
  </si>
  <si>
    <t>29440</t>
  </si>
  <si>
    <t>49.029</t>
  </si>
  <si>
    <t>10.323</t>
  </si>
  <si>
    <t>171211</t>
  </si>
  <si>
    <t>16.683</t>
  </si>
  <si>
    <t>169423</t>
  </si>
  <si>
    <t>77.877</t>
  </si>
  <si>
    <t>ST CHARLES HOSPITAL</t>
  </si>
  <si>
    <t>200 BELLE TERRE ROAD</t>
  </si>
  <si>
    <t>(631) 474-6000</t>
  </si>
  <si>
    <t>1158</t>
  </si>
  <si>
    <t>2785</t>
  </si>
  <si>
    <t>2.579</t>
  </si>
  <si>
    <t>50269</t>
  </si>
  <si>
    <t>46795</t>
  </si>
  <si>
    <t>19.219</t>
  </si>
  <si>
    <t>SYRACUSE VA MEDICAL CENTER</t>
  </si>
  <si>
    <t>800 IRVING AVE.</t>
  </si>
  <si>
    <t>(315) 425-4400</t>
  </si>
  <si>
    <t>3.922</t>
  </si>
  <si>
    <t>1807</t>
  </si>
  <si>
    <t>3570</t>
  </si>
  <si>
    <t>CHAMPLAIN VALLEY PHYSICIANS HOSPITAL MEDICAL CTR</t>
  </si>
  <si>
    <t>75 BEEKMAN STREET</t>
  </si>
  <si>
    <t>PLATTSBURGH</t>
  </si>
  <si>
    <t>(518) 562-7767</t>
  </si>
  <si>
    <t>5043</t>
  </si>
  <si>
    <t>5125</t>
  </si>
  <si>
    <t>3.980</t>
  </si>
  <si>
    <t>2.549</t>
  </si>
  <si>
    <t>45964</t>
  </si>
  <si>
    <t>3.203</t>
  </si>
  <si>
    <t>44973</t>
  </si>
  <si>
    <t>27.218</t>
  </si>
  <si>
    <t>1000 NORTH VILLAGE AVENUE</t>
  </si>
  <si>
    <t>ROCKVILLE CENTRE</t>
  </si>
  <si>
    <t>(516) 705-2525</t>
  </si>
  <si>
    <t>2646</t>
  </si>
  <si>
    <t>49995</t>
  </si>
  <si>
    <t>46379</t>
  </si>
  <si>
    <t>19.228</t>
  </si>
  <si>
    <t>Keller ACH (West Point)</t>
  </si>
  <si>
    <t>900 Washington Rd</t>
  </si>
  <si>
    <t>West Point</t>
  </si>
  <si>
    <t>(845) 938-4034</t>
  </si>
  <si>
    <t>508</t>
  </si>
  <si>
    <t>PHELPS HOSPITAL</t>
  </si>
  <si>
    <t>701 NORTH BROADWAY</t>
  </si>
  <si>
    <t>SLEEPY HOLLOW</t>
  </si>
  <si>
    <t>(914) 366-3000</t>
  </si>
  <si>
    <t>2009</t>
  </si>
  <si>
    <t>3597</t>
  </si>
  <si>
    <t>38668</t>
  </si>
  <si>
    <t>36878</t>
  </si>
  <si>
    <t>20.127</t>
  </si>
  <si>
    <t>ST LUKE'S CORNWALL HOSPITAL</t>
  </si>
  <si>
    <t>70 DUBOIS STREET</t>
  </si>
  <si>
    <t>(845) 561-4400</t>
  </si>
  <si>
    <t>4.378</t>
  </si>
  <si>
    <t>4.409</t>
  </si>
  <si>
    <t>6.547</t>
  </si>
  <si>
    <t>48138</t>
  </si>
  <si>
    <t>43096</t>
  </si>
  <si>
    <t>28.737</t>
  </si>
  <si>
    <t>CLIFTON SPRINGS HOSPITAL AND CLINIC</t>
  </si>
  <si>
    <t>2 COULTER ROAD</t>
  </si>
  <si>
    <t>CLIFTON SPRINGS</t>
  </si>
  <si>
    <t>(315) 462-9561</t>
  </si>
  <si>
    <t>18674</t>
  </si>
  <si>
    <t>HUDSON VALLEY HOSPITAL CENTER</t>
  </si>
  <si>
    <t>1980 CROMPOND ROAD</t>
  </si>
  <si>
    <t>CORTLANDT MANOR</t>
  </si>
  <si>
    <t>(914) 734-3611</t>
  </si>
  <si>
    <t>2542</t>
  </si>
  <si>
    <t>2336</t>
  </si>
  <si>
    <t>34323</t>
  </si>
  <si>
    <t>33333</t>
  </si>
  <si>
    <t>14.070</t>
  </si>
  <si>
    <t>HOSPITAL FOR SPECIAL SURGERY</t>
  </si>
  <si>
    <t>535 EAST 70TH STREET</t>
  </si>
  <si>
    <t>(212) 606-1000</t>
  </si>
  <si>
    <t>36144</t>
  </si>
  <si>
    <t>6.347</t>
  </si>
  <si>
    <t>PUTNAM HOSPITAL CENTER</t>
  </si>
  <si>
    <t>670 STONELEIGH AVENUE</t>
  </si>
  <si>
    <t>(914) 279-5711</t>
  </si>
  <si>
    <t>12953</t>
  </si>
  <si>
    <t>12866</t>
  </si>
  <si>
    <t>4.742</t>
  </si>
  <si>
    <t>NATHAN LITTAUER HOSPITAL</t>
  </si>
  <si>
    <t>99 EAST STATE STREET</t>
  </si>
  <si>
    <t>GLOVERSVILLE</t>
  </si>
  <si>
    <t>(518) 725-8621</t>
  </si>
  <si>
    <t>1669</t>
  </si>
  <si>
    <t>7649</t>
  </si>
  <si>
    <t>CORNING HOSPITAL</t>
  </si>
  <si>
    <t>1 GUTHRIE DRIVE</t>
  </si>
  <si>
    <t>(607) 937-7200</t>
  </si>
  <si>
    <t>1415</t>
  </si>
  <si>
    <t>20260</t>
  </si>
  <si>
    <t>19520</t>
  </si>
  <si>
    <t>8.576</t>
  </si>
  <si>
    <t>MERCY HOSPITAL OF BUFFALO</t>
  </si>
  <si>
    <t>565 ABBOTT ROAD</t>
  </si>
  <si>
    <t>(716) 826-7000</t>
  </si>
  <si>
    <t>7992</t>
  </si>
  <si>
    <t>8.384</t>
  </si>
  <si>
    <t>14775</t>
  </si>
  <si>
    <t>18.576</t>
  </si>
  <si>
    <t>95124</t>
  </si>
  <si>
    <t>89995</t>
  </si>
  <si>
    <t>42.883</t>
  </si>
  <si>
    <t>STRONG MEMORIAL HOSPITAL</t>
  </si>
  <si>
    <t>601 ELMWOOD AVE</t>
  </si>
  <si>
    <t>(585) 275-2121</t>
  </si>
  <si>
    <t>63338</t>
  </si>
  <si>
    <t>70.642</t>
  </si>
  <si>
    <t>35340</t>
  </si>
  <si>
    <t>57.165</t>
  </si>
  <si>
    <t>13.591</t>
  </si>
  <si>
    <t>4.319</t>
  </si>
  <si>
    <t>305989</t>
  </si>
  <si>
    <t>23.120</t>
  </si>
  <si>
    <t>280217</t>
  </si>
  <si>
    <t>150.956</t>
  </si>
  <si>
    <t>GOOD SAMARITAN HOSPITAL MEDICAL CENTER</t>
  </si>
  <si>
    <t>1000 MONTAUK HIGHWAY</t>
  </si>
  <si>
    <t>WEST ISLIP</t>
  </si>
  <si>
    <t>(631) 376-3000</t>
  </si>
  <si>
    <t>11764</t>
  </si>
  <si>
    <t>12.952</t>
  </si>
  <si>
    <t>12382</t>
  </si>
  <si>
    <t>18.812</t>
  </si>
  <si>
    <t>6.054</t>
  </si>
  <si>
    <t>123541</t>
  </si>
  <si>
    <t>111841</t>
  </si>
  <si>
    <t>51.669</t>
  </si>
  <si>
    <t>WHITE PLAINS HOSPITAL CENTER</t>
  </si>
  <si>
    <t>41 EAST POST R0AD</t>
  </si>
  <si>
    <t>WHITE PLAINS</t>
  </si>
  <si>
    <t>(914) 681-0600</t>
  </si>
  <si>
    <t>6372</t>
  </si>
  <si>
    <t>6.514</t>
  </si>
  <si>
    <t>108855</t>
  </si>
  <si>
    <t>100763</t>
  </si>
  <si>
    <t>64.577</t>
  </si>
  <si>
    <t>CAYUGA MEDICAL CENTER AT ITHACA</t>
  </si>
  <si>
    <t>101 DATES DRIVE</t>
  </si>
  <si>
    <t>ITHACA</t>
  </si>
  <si>
    <t>TOMPKINS</t>
  </si>
  <si>
    <t>(607) 274-4401</t>
  </si>
  <si>
    <t>2177</t>
  </si>
  <si>
    <t>4.343</t>
  </si>
  <si>
    <t>25697</t>
  </si>
  <si>
    <t>24166</t>
  </si>
  <si>
    <t>14.467</t>
  </si>
  <si>
    <t>PLAINVIEW HOSPITAL</t>
  </si>
  <si>
    <t>888 OLD COUNTRY ROAD</t>
  </si>
  <si>
    <t>(516) 719-3000</t>
  </si>
  <si>
    <t>2868</t>
  </si>
  <si>
    <t>4601</t>
  </si>
  <si>
    <t>2.325</t>
  </si>
  <si>
    <t>42163</t>
  </si>
  <si>
    <t>22.175</t>
  </si>
  <si>
    <t>CHSLI ST JOSEPH HOSPITAL</t>
  </si>
  <si>
    <t>4295 HEMPSTEAD TURNPIKE</t>
  </si>
  <si>
    <t>BETHPAGE</t>
  </si>
  <si>
    <t>(516) 579-6000</t>
  </si>
  <si>
    <t>4.132</t>
  </si>
  <si>
    <t>2.847</t>
  </si>
  <si>
    <t>3.661</t>
  </si>
  <si>
    <t>33347</t>
  </si>
  <si>
    <t>12.965</t>
  </si>
  <si>
    <t>SUNY/DOWNSTATE UNIVERSITY HOSPITAL OF BROOKLYN</t>
  </si>
  <si>
    <t>445 LENOX ROAD</t>
  </si>
  <si>
    <t>(718) 270-1000</t>
  </si>
  <si>
    <t>5169</t>
  </si>
  <si>
    <t>4.875</t>
  </si>
  <si>
    <t>3891</t>
  </si>
  <si>
    <t>56796</t>
  </si>
  <si>
    <t>4.728</t>
  </si>
  <si>
    <t>53223</t>
  </si>
  <si>
    <t>29.997</t>
  </si>
  <si>
    <t>GARNET HEALTH  MEDICAL CENTER CATSKILLS</t>
  </si>
  <si>
    <t>68 HARRIS BUSHVILLE ROAD, P O BOX 800</t>
  </si>
  <si>
    <t>HARRIS</t>
  </si>
  <si>
    <t>(845) 794-3300</t>
  </si>
  <si>
    <t>12311</t>
  </si>
  <si>
    <t>12037</t>
  </si>
  <si>
    <t>7.957</t>
  </si>
  <si>
    <t>SUNY/STONY BROOK UNIVERSITY HOSPITAL</t>
  </si>
  <si>
    <t>HEALTH SCIENCES CENTER SUNY</t>
  </si>
  <si>
    <t>STONY BROOK</t>
  </si>
  <si>
    <t>(631) 444-4000</t>
  </si>
  <si>
    <t>18931</t>
  </si>
  <si>
    <t>20.304</t>
  </si>
  <si>
    <t>24692</t>
  </si>
  <si>
    <t>38.466</t>
  </si>
  <si>
    <t>6.282</t>
  </si>
  <si>
    <t>8.909</t>
  </si>
  <si>
    <t>219365</t>
  </si>
  <si>
    <t>21.276</t>
  </si>
  <si>
    <t>200605</t>
  </si>
  <si>
    <t>100.280</t>
  </si>
  <si>
    <t>UNITED HEALTH SERVICES HOSPITALS, INC</t>
  </si>
  <si>
    <t>10-42 MITCHELL AVENUE</t>
  </si>
  <si>
    <t>(607) 763-6000</t>
  </si>
  <si>
    <t>10204</t>
  </si>
  <si>
    <t>10.460</t>
  </si>
  <si>
    <t>12272</t>
  </si>
  <si>
    <t>14.891</t>
  </si>
  <si>
    <t>4.524</t>
  </si>
  <si>
    <t>3.651</t>
  </si>
  <si>
    <t>99598</t>
  </si>
  <si>
    <t>7.205</t>
  </si>
  <si>
    <t>93804</t>
  </si>
  <si>
    <t>56.395</t>
  </si>
  <si>
    <t>ST JOHN'S EPISCOPAL HOSPITAL AT SOUTH SHORE</t>
  </si>
  <si>
    <t>327 BEACH 19TH STREET</t>
  </si>
  <si>
    <t>FAR ROCKAWAY</t>
  </si>
  <si>
    <t>(718) 869-7000</t>
  </si>
  <si>
    <t>5.737</t>
  </si>
  <si>
    <t>46170</t>
  </si>
  <si>
    <t>44683</t>
  </si>
  <si>
    <t>WOODHULL MEDICAL &amp; MENTAL HEALTH CENTER</t>
  </si>
  <si>
    <t>760 BROADWAY</t>
  </si>
  <si>
    <t>(718) 963-8100</t>
  </si>
  <si>
    <t>3292</t>
  </si>
  <si>
    <t>2725</t>
  </si>
  <si>
    <t>44851</t>
  </si>
  <si>
    <t>41939</t>
  </si>
  <si>
    <t>22.589</t>
  </si>
  <si>
    <t>ST BARNABAS HOSPITAL</t>
  </si>
  <si>
    <t>4422 THIRD AVENUE</t>
  </si>
  <si>
    <t>(212) 960-9000</t>
  </si>
  <si>
    <t>5387</t>
  </si>
  <si>
    <t>4686</t>
  </si>
  <si>
    <t>4.709</t>
  </si>
  <si>
    <t>74377</t>
  </si>
  <si>
    <t>71868</t>
  </si>
  <si>
    <t>46.389</t>
  </si>
  <si>
    <t>ST CATHERINE OF SIENA HOSPITAL MEDICAL CENTER</t>
  </si>
  <si>
    <t>50 ROUTE 25A</t>
  </si>
  <si>
    <t>SMITHTOWN</t>
  </si>
  <si>
    <t>(631) 862-3000</t>
  </si>
  <si>
    <t>6580</t>
  </si>
  <si>
    <t>6.755</t>
  </si>
  <si>
    <t>4.199</t>
  </si>
  <si>
    <t>48449</t>
  </si>
  <si>
    <t>48061</t>
  </si>
  <si>
    <t>21.798</t>
  </si>
  <si>
    <t>HELEN HAYES HOSPITAL</t>
  </si>
  <si>
    <t>51 NORTH ROUTE 9W</t>
  </si>
  <si>
    <t>WEST HAVERSTRAW</t>
  </si>
  <si>
    <t>(845) 786-4000</t>
  </si>
  <si>
    <t>SUNNYVIEW HOSPITAL AND REHABILITATION CENTER</t>
  </si>
  <si>
    <t>1270 BELMONT AVENUE</t>
  </si>
  <si>
    <t>(518) 382-4500</t>
  </si>
  <si>
    <t>3358</t>
  </si>
  <si>
    <t>UNITY SPECIALTY HOSPITAL</t>
  </si>
  <si>
    <t>89 GENESEE STREET</t>
  </si>
  <si>
    <t>CUBA MEMORIAL HOSPITAL, INC</t>
  </si>
  <si>
    <t>140 WEST MAIN STREET</t>
  </si>
  <si>
    <t>CUBA</t>
  </si>
  <si>
    <t>(585) 961-2000</t>
  </si>
  <si>
    <t>ELIZABETHTOWN COMMUNITY HOSPITAL</t>
  </si>
  <si>
    <t>75 PARK STREET</t>
  </si>
  <si>
    <t>(518) 873-6377</t>
  </si>
  <si>
    <t>674</t>
  </si>
  <si>
    <t>5719</t>
  </si>
  <si>
    <t>GARNET HEALTH MEDICAL CENTER CATSKILLS</t>
  </si>
  <si>
    <t>8081 STATE ROUTE 97</t>
  </si>
  <si>
    <t>CALLICOON</t>
  </si>
  <si>
    <t>(845) 887-5530</t>
  </si>
  <si>
    <t>MARGARETVILLE MEMORIAL HOSPITAL</t>
  </si>
  <si>
    <t>42084 STATE HIGHWAY 28</t>
  </si>
  <si>
    <t>MARGARETVILLE</t>
  </si>
  <si>
    <t>(845) 586-2631</t>
  </si>
  <si>
    <t>1716</t>
  </si>
  <si>
    <t>O'CONNOR HOSPITAL</t>
  </si>
  <si>
    <t>460 ANDES ROAD</t>
  </si>
  <si>
    <t>(607) 746-0300</t>
  </si>
  <si>
    <t>RIVER HOSPITAL CLINICS</t>
  </si>
  <si>
    <t>4 FULLER STREET</t>
  </si>
  <si>
    <t>ALEXANDRIA BAY</t>
  </si>
  <si>
    <t>(315) 482-2511</t>
  </si>
  <si>
    <t>ELLENVILLE REGIONAL HOSPITAL</t>
  </si>
  <si>
    <t>10 HEALTHY WAY</t>
  </si>
  <si>
    <t>ELLENVILLE</t>
  </si>
  <si>
    <t>(845) 647-6400</t>
  </si>
  <si>
    <t>LITTLE FALLS HOSPITAL</t>
  </si>
  <si>
    <t>140 BURWELL STREET</t>
  </si>
  <si>
    <t>HERKIMER</t>
  </si>
  <si>
    <t>(315) 823-5261</t>
  </si>
  <si>
    <t>DELAWARE VALLEY HOSPITAL, INC</t>
  </si>
  <si>
    <t>1 TITUS PLACE</t>
  </si>
  <si>
    <t>(607) 865-2188</t>
  </si>
  <si>
    <t>7.728</t>
  </si>
  <si>
    <t>SCHUYLER HOSPITAL</t>
  </si>
  <si>
    <t>220 STEUBEN STREET</t>
  </si>
  <si>
    <t>MONTOUR FALLS</t>
  </si>
  <si>
    <t>(607) 530-7121</t>
  </si>
  <si>
    <t>SOLDIERS AND SAILORS MEMORIAL HOSPITAL OF YATES</t>
  </si>
  <si>
    <t>418 NORTH MAIN STREET</t>
  </si>
  <si>
    <t>PENN YAN</t>
  </si>
  <si>
    <t>YATES</t>
  </si>
  <si>
    <t>2684</t>
  </si>
  <si>
    <t>GOUVERNEUR HOSPITAL</t>
  </si>
  <si>
    <t>77 WEST BARNEY STREET</t>
  </si>
  <si>
    <t>GOUVERNEUR</t>
  </si>
  <si>
    <t>(315) 287-1000</t>
  </si>
  <si>
    <t>6412</t>
  </si>
  <si>
    <t>COMMUNITY MEMORIAL HOSPITAL, INC</t>
  </si>
  <si>
    <t>150 BROAD STREET</t>
  </si>
  <si>
    <t>(315) 824-1100</t>
  </si>
  <si>
    <t>LEWIS COUNTY GENERAL HOSPITAL</t>
  </si>
  <si>
    <t>7785 NORTH STATE STREET</t>
  </si>
  <si>
    <t>LOWVILLE</t>
  </si>
  <si>
    <t>LEWIS</t>
  </si>
  <si>
    <t>(315) 376-5200</t>
  </si>
  <si>
    <t>CARTHAGE AREA HOSPITAL, INC</t>
  </si>
  <si>
    <t>1001 WEST STREET</t>
  </si>
  <si>
    <t>(315) 493-1000</t>
  </si>
  <si>
    <t>MEDINA MEMORIAL HOSPITAL</t>
  </si>
  <si>
    <t>200 OHIO STREET</t>
  </si>
  <si>
    <t>MEDINA</t>
  </si>
  <si>
    <t>(585) 798-8111</t>
  </si>
  <si>
    <t>COBLESKILL REGIONAL HOSPITAL</t>
  </si>
  <si>
    <t>178 GRANDVIEW DRIVE</t>
  </si>
  <si>
    <t>COBLESKILL</t>
  </si>
  <si>
    <t>SCHOHARIE</t>
  </si>
  <si>
    <t>(518) 254-3456</t>
  </si>
  <si>
    <t>5014</t>
  </si>
  <si>
    <t>THE UNIVERSITY OF VERMONT HEALTH NETWORK-ALICE HY</t>
  </si>
  <si>
    <t>133 PARK STREET, PO BOX 729</t>
  </si>
  <si>
    <t>MALONE</t>
  </si>
  <si>
    <t>(518) 481-2458</t>
  </si>
  <si>
    <t>775</t>
  </si>
  <si>
    <t>3.893</t>
  </si>
  <si>
    <t>SLHS MASSENA, INC</t>
  </si>
  <si>
    <t>1 HOSPITAL DRIVE</t>
  </si>
  <si>
    <t>MASSENA</t>
  </si>
  <si>
    <t>(315) 769-4234</t>
  </si>
  <si>
    <t>WYOMING COUNTY</t>
  </si>
  <si>
    <t>400 NORTH MAIN STREET</t>
  </si>
  <si>
    <t>(585) 786-8940</t>
  </si>
  <si>
    <t>BLYTHEDALE CHILDREN'S HOSPITAL</t>
  </si>
  <si>
    <t>95 BRADHURST AVENUE</t>
  </si>
  <si>
    <t>(914) 592-7555</t>
  </si>
  <si>
    <t>CAROLINAS MEDICAL CENTER-NORTHEAST</t>
  </si>
  <si>
    <t>920 CHURCH ST N</t>
  </si>
  <si>
    <t>NC</t>
  </si>
  <si>
    <t>CABARRUS</t>
  </si>
  <si>
    <t>(704) 783-3000</t>
  </si>
  <si>
    <t>16472</t>
  </si>
  <si>
    <t>17.280</t>
  </si>
  <si>
    <t>22.184</t>
  </si>
  <si>
    <t>8.326</t>
  </si>
  <si>
    <t>161766</t>
  </si>
  <si>
    <t>16.645</t>
  </si>
  <si>
    <t>150727</t>
  </si>
  <si>
    <t>110.886</t>
  </si>
  <si>
    <t>MEMORIAL MISSION HOSPITAL AND ASHEVILLE SURGERY CE</t>
  </si>
  <si>
    <t>509 BILTMORE AVE</t>
  </si>
  <si>
    <t>ASHEVILLE</t>
  </si>
  <si>
    <t>BUNCOMBE</t>
  </si>
  <si>
    <t>(828) 213-1111</t>
  </si>
  <si>
    <t>26536</t>
  </si>
  <si>
    <t>29.822</t>
  </si>
  <si>
    <t>25585</t>
  </si>
  <si>
    <t>42.548</t>
  </si>
  <si>
    <t>13.925</t>
  </si>
  <si>
    <t>251610</t>
  </si>
  <si>
    <t>19.339</t>
  </si>
  <si>
    <t>231626</t>
  </si>
  <si>
    <t>169.559</t>
  </si>
  <si>
    <t>NORTHERN REGIONAL HOSPITAL</t>
  </si>
  <si>
    <t>830 ROCKFORD ST</t>
  </si>
  <si>
    <t>MOUNT AIRY</t>
  </si>
  <si>
    <t>SURRY</t>
  </si>
  <si>
    <t>(336) 719-7000</t>
  </si>
  <si>
    <t>3256</t>
  </si>
  <si>
    <t>4.532</t>
  </si>
  <si>
    <t>21033</t>
  </si>
  <si>
    <t>20552</t>
  </si>
  <si>
    <t>10.788</t>
  </si>
  <si>
    <t>HIGH POINT REGIONAL HEALTH SYSTEM</t>
  </si>
  <si>
    <t>601 N ELM ST</t>
  </si>
  <si>
    <t>HIGH POINT</t>
  </si>
  <si>
    <t>GUILFORD</t>
  </si>
  <si>
    <t>(336) 878-6000</t>
  </si>
  <si>
    <t>6667</t>
  </si>
  <si>
    <t>6.902</t>
  </si>
  <si>
    <t>7757</t>
  </si>
  <si>
    <t>9.916</t>
  </si>
  <si>
    <t>68292</t>
  </si>
  <si>
    <t>66015</t>
  </si>
  <si>
    <t>29.032</t>
  </si>
  <si>
    <t>SCOTLAND MEMORIAL HOSPITAL</t>
  </si>
  <si>
    <t>500 LAUCHWOOD DR</t>
  </si>
  <si>
    <t>LAURINBURG</t>
  </si>
  <si>
    <t>(910) 291-7000</t>
  </si>
  <si>
    <t>2.978</t>
  </si>
  <si>
    <t>30256</t>
  </si>
  <si>
    <t>25929</t>
  </si>
  <si>
    <t>10.801</t>
  </si>
  <si>
    <t>UNC HEALTH CARE WAYNE</t>
  </si>
  <si>
    <t>2700 WAYNE MEMORIAL DR</t>
  </si>
  <si>
    <t>GOLDSBORO</t>
  </si>
  <si>
    <t>(919) 736-1110</t>
  </si>
  <si>
    <t>7998</t>
  </si>
  <si>
    <t>7423</t>
  </si>
  <si>
    <t>7.105</t>
  </si>
  <si>
    <t>4.161</t>
  </si>
  <si>
    <t>5.241</t>
  </si>
  <si>
    <t>54651</t>
  </si>
  <si>
    <t>21.543</t>
  </si>
  <si>
    <t>RUTHERFORD REGIONAL MEDICAL CENTER</t>
  </si>
  <si>
    <t>288 SOUTH RIDGECREST AVE</t>
  </si>
  <si>
    <t>RUTHERFORDTON</t>
  </si>
  <si>
    <t>RUTHERFORD</t>
  </si>
  <si>
    <t>(828) 286-5000</t>
  </si>
  <si>
    <t>2362</t>
  </si>
  <si>
    <t>11649</t>
  </si>
  <si>
    <t>11316</t>
  </si>
  <si>
    <t>6.291</t>
  </si>
  <si>
    <t>NOVANT HEALTH FORSYTH MEDICAL CENTER</t>
  </si>
  <si>
    <t>3333 SILAS CREEK PARKWAY</t>
  </si>
  <si>
    <t>WINSTON-SALEM</t>
  </si>
  <si>
    <t>(336) 718-5000</t>
  </si>
  <si>
    <t>25313</t>
  </si>
  <si>
    <t>26.769</t>
  </si>
  <si>
    <t>25276</t>
  </si>
  <si>
    <t>38.863</t>
  </si>
  <si>
    <t>15.494</t>
  </si>
  <si>
    <t>263345</t>
  </si>
  <si>
    <t>26.363</t>
  </si>
  <si>
    <t>247615</t>
  </si>
  <si>
    <t>208.862</t>
  </si>
  <si>
    <t>NOVANT HEALTH ROWAN MEDICAL CENTER</t>
  </si>
  <si>
    <t>612 MOCKSVILLE AVE</t>
  </si>
  <si>
    <t>(704) 210-5000</t>
  </si>
  <si>
    <t>49554</t>
  </si>
  <si>
    <t>48219</t>
  </si>
  <si>
    <t>31.901</t>
  </si>
  <si>
    <t>HARRIS REGIONAL HOSPITAL</t>
  </si>
  <si>
    <t>68 HOSPITAL RD</t>
  </si>
  <si>
    <t>SYLVA</t>
  </si>
  <si>
    <t>(828) 586-7000</t>
  </si>
  <si>
    <t>2162</t>
  </si>
  <si>
    <t>10624</t>
  </si>
  <si>
    <t>5.856</t>
  </si>
  <si>
    <t>PARDEE HOSPITAL HENDERSON COUNTY</t>
  </si>
  <si>
    <t>800 N JUSTICE ST</t>
  </si>
  <si>
    <t>HENDERSONVILLE</t>
  </si>
  <si>
    <t>(828) 696-1000</t>
  </si>
  <si>
    <t>3.181</t>
  </si>
  <si>
    <t>38777</t>
  </si>
  <si>
    <t>13.731</t>
  </si>
  <si>
    <t>CENTRAL CAROLINA HOSPITAL</t>
  </si>
  <si>
    <t>1135 CARTHAGE ST</t>
  </si>
  <si>
    <t>(919) 774-2100</t>
  </si>
  <si>
    <t>9950</t>
  </si>
  <si>
    <t>ATRIUM HEALTH CLEVELAND</t>
  </si>
  <si>
    <t>201 E GROVER ST</t>
  </si>
  <si>
    <t>(704) 487-3000</t>
  </si>
  <si>
    <t>5027</t>
  </si>
  <si>
    <t>6.107</t>
  </si>
  <si>
    <t>66581</t>
  </si>
  <si>
    <t>3.512</t>
  </si>
  <si>
    <t>64051</t>
  </si>
  <si>
    <t>32.846</t>
  </si>
  <si>
    <t>ADVENTHEALTH HENDERSONVILLE</t>
  </si>
  <si>
    <t>(828) 684-8501</t>
  </si>
  <si>
    <t>861</t>
  </si>
  <si>
    <t>4.034</t>
  </si>
  <si>
    <t>2417</t>
  </si>
  <si>
    <t>17651</t>
  </si>
  <si>
    <t>16502</t>
  </si>
  <si>
    <t>6.351</t>
  </si>
  <si>
    <t>SAMPSON REGIONAL MEDICAL CENTER</t>
  </si>
  <si>
    <t>607 BEAMAN ST</t>
  </si>
  <si>
    <t>SAMPSON</t>
  </si>
  <si>
    <t>(910) 592-8511</t>
  </si>
  <si>
    <t>10498</t>
  </si>
  <si>
    <t>5.308</t>
  </si>
  <si>
    <t>UNC LENOIR HEALTH CARE</t>
  </si>
  <si>
    <t>100 AIRPORT RD</t>
  </si>
  <si>
    <t>KINSTON</t>
  </si>
  <si>
    <t>LENOIR</t>
  </si>
  <si>
    <t>(252) 522-7000</t>
  </si>
  <si>
    <t>3396</t>
  </si>
  <si>
    <t>26373</t>
  </si>
  <si>
    <t>25925</t>
  </si>
  <si>
    <t>10.871</t>
  </si>
  <si>
    <t>CAPE FEAR VALLEY MEDICAL CENTER</t>
  </si>
  <si>
    <t>1638 OWEN DRIVE P O BOX 2000</t>
  </si>
  <si>
    <t>(910) 609-4000</t>
  </si>
  <si>
    <t>15919</t>
  </si>
  <si>
    <t>17.388</t>
  </si>
  <si>
    <t>11751</t>
  </si>
  <si>
    <t>15.031</t>
  </si>
  <si>
    <t>5.629</t>
  </si>
  <si>
    <t>5.451</t>
  </si>
  <si>
    <t>186248</t>
  </si>
  <si>
    <t>15.643</t>
  </si>
  <si>
    <t>167382</t>
  </si>
  <si>
    <t>88.628</t>
  </si>
  <si>
    <t>DUKE UNIVERSITY HOSPITAL</t>
  </si>
  <si>
    <t>2301  ERWIN RD</t>
  </si>
  <si>
    <t>DURHAM</t>
  </si>
  <si>
    <t>(919) 684-8111</t>
  </si>
  <si>
    <t>76970</t>
  </si>
  <si>
    <t>87.273</t>
  </si>
  <si>
    <t>36368</t>
  </si>
  <si>
    <t>58.562</t>
  </si>
  <si>
    <t>553</t>
  </si>
  <si>
    <t>15.791</t>
  </si>
  <si>
    <t>353634</t>
  </si>
  <si>
    <t>38.491</t>
  </si>
  <si>
    <t>322545</t>
  </si>
  <si>
    <t>195.530</t>
  </si>
  <si>
    <t>CAROMONT REGIONAL MEDICAL CENTER</t>
  </si>
  <si>
    <t>2525 COURT DR</t>
  </si>
  <si>
    <t>GASTONIA</t>
  </si>
  <si>
    <t>GASTON</t>
  </si>
  <si>
    <t>(704) 834-4891</t>
  </si>
  <si>
    <t>10827</t>
  </si>
  <si>
    <t>10.356</t>
  </si>
  <si>
    <t>14336</t>
  </si>
  <si>
    <t>15.424</t>
  </si>
  <si>
    <t>135890</t>
  </si>
  <si>
    <t>8.910</t>
  </si>
  <si>
    <t>129863</t>
  </si>
  <si>
    <t>116.918</t>
  </si>
  <si>
    <t>IREDELL MEMORIAL HOSPITAL INC</t>
  </si>
  <si>
    <t>557 BROOKDALE DR</t>
  </si>
  <si>
    <t>STATESVILLE</t>
  </si>
  <si>
    <t>IREDELL</t>
  </si>
  <si>
    <t>(704) 878-5661</t>
  </si>
  <si>
    <t>4321</t>
  </si>
  <si>
    <t>2.992</t>
  </si>
  <si>
    <t>2.982</t>
  </si>
  <si>
    <t>43800</t>
  </si>
  <si>
    <t>42171</t>
  </si>
  <si>
    <t>23.974</t>
  </si>
  <si>
    <t>ECU HEALTH MEDICAL CENTER</t>
  </si>
  <si>
    <t>2100 STANTONSBURG RD</t>
  </si>
  <si>
    <t>PITT</t>
  </si>
  <si>
    <t>(252) 847-4100</t>
  </si>
  <si>
    <t>28606</t>
  </si>
  <si>
    <t>28.680</t>
  </si>
  <si>
    <t>20081</t>
  </si>
  <si>
    <t>23.465</t>
  </si>
  <si>
    <t>14.772</t>
  </si>
  <si>
    <t>3.762</t>
  </si>
  <si>
    <t>291035</t>
  </si>
  <si>
    <t>24.565</t>
  </si>
  <si>
    <t>267475</t>
  </si>
  <si>
    <t>147.591</t>
  </si>
  <si>
    <t>CALDWELL MEMORIAL HOSPITAL</t>
  </si>
  <si>
    <t>321 MULBERRY ST SW</t>
  </si>
  <si>
    <t>(828) 757-5100</t>
  </si>
  <si>
    <t>4.469</t>
  </si>
  <si>
    <t>3170</t>
  </si>
  <si>
    <t>4167</t>
  </si>
  <si>
    <t>21895</t>
  </si>
  <si>
    <t>9.780</t>
  </si>
  <si>
    <t>ONSLOW MEMORIAL HOSPITAL</t>
  </si>
  <si>
    <t>317 WESTERN BOULEVARD</t>
  </si>
  <si>
    <t>ONSLOW</t>
  </si>
  <si>
    <t>(910) 577-2345</t>
  </si>
  <si>
    <t>5.571</t>
  </si>
  <si>
    <t>6.340</t>
  </si>
  <si>
    <t>36051</t>
  </si>
  <si>
    <t>33615</t>
  </si>
  <si>
    <t>17.485</t>
  </si>
  <si>
    <t>NORTH CAROLINA BAPTIST HOSPITAL</t>
  </si>
  <si>
    <t>MEDICAL CENTER BOULEVARD</t>
  </si>
  <si>
    <t>(336) 716-2011</t>
  </si>
  <si>
    <t>30652</t>
  </si>
  <si>
    <t>35.166</t>
  </si>
  <si>
    <t>31211</t>
  </si>
  <si>
    <t>50.869</t>
  </si>
  <si>
    <t>590</t>
  </si>
  <si>
    <t>16.394</t>
  </si>
  <si>
    <t>3.187</t>
  </si>
  <si>
    <t>250337</t>
  </si>
  <si>
    <t>27.247</t>
  </si>
  <si>
    <t>220257</t>
  </si>
  <si>
    <t>116.582</t>
  </si>
  <si>
    <t>NORTH CAROLINA SPECIALTY HOSPITAL</t>
  </si>
  <si>
    <t>3916 BEN FRANKLIN BOULEVARD</t>
  </si>
  <si>
    <t>(919) 956-9300</t>
  </si>
  <si>
    <t>2337</t>
  </si>
  <si>
    <t>SOUTHEASTERN REGIONAL MEDICAL CENTER</t>
  </si>
  <si>
    <t>300 W 27 ST  PO BOX 1408</t>
  </si>
  <si>
    <t>LUMBERTON</t>
  </si>
  <si>
    <t>ROBESON</t>
  </si>
  <si>
    <t>(910) 671-5000</t>
  </si>
  <si>
    <t>6091</t>
  </si>
  <si>
    <t>5.851</t>
  </si>
  <si>
    <t>52013</t>
  </si>
  <si>
    <t>2.449</t>
  </si>
  <si>
    <t>48703</t>
  </si>
  <si>
    <t>20.548</t>
  </si>
  <si>
    <t>WATAUGA MEDICAL CENTER</t>
  </si>
  <si>
    <t>336 DEERFIELD ROAD</t>
  </si>
  <si>
    <t>WATAUGA</t>
  </si>
  <si>
    <t>(828) 262-4100</t>
  </si>
  <si>
    <t>1602</t>
  </si>
  <si>
    <t>1769</t>
  </si>
  <si>
    <t>5.726</t>
  </si>
  <si>
    <t>21873</t>
  </si>
  <si>
    <t>21052</t>
  </si>
  <si>
    <t>10.986</t>
  </si>
  <si>
    <t>NOVANT HEALTH PRESBYTERIAN MEDICAL CENTER</t>
  </si>
  <si>
    <t>200 HAWTHORNE LANE BOX 33549</t>
  </si>
  <si>
    <t>MECKLENBURG</t>
  </si>
  <si>
    <t>(704) 384-4000</t>
  </si>
  <si>
    <t>10610</t>
  </si>
  <si>
    <t>12.983</t>
  </si>
  <si>
    <t>8381</t>
  </si>
  <si>
    <t>9.138</t>
  </si>
  <si>
    <t>182623</t>
  </si>
  <si>
    <t>12.725</t>
  </si>
  <si>
    <t>151128</t>
  </si>
  <si>
    <t>104.093</t>
  </si>
  <si>
    <t>UNC ROCKINGHAM</t>
  </si>
  <si>
    <t>117 E KINGS HIGHWAY</t>
  </si>
  <si>
    <t>EDEN</t>
  </si>
  <si>
    <t>(336) 623-9711</t>
  </si>
  <si>
    <t>1102</t>
  </si>
  <si>
    <t>1112</t>
  </si>
  <si>
    <t>7827</t>
  </si>
  <si>
    <t>UNC HOSPITALS</t>
  </si>
  <si>
    <t>101 MANNING DRIVE</t>
  </si>
  <si>
    <t>CHAPEL HILL</t>
  </si>
  <si>
    <t>(919) 966-4141</t>
  </si>
  <si>
    <t>55546</t>
  </si>
  <si>
    <t>66.677</t>
  </si>
  <si>
    <t>34200</t>
  </si>
  <si>
    <t>56.085</t>
  </si>
  <si>
    <t>18.615</t>
  </si>
  <si>
    <t>279267</t>
  </si>
  <si>
    <t>30.397</t>
  </si>
  <si>
    <t>249277</t>
  </si>
  <si>
    <t>204.293</t>
  </si>
  <si>
    <t>WILKES REGIONAL MEDICAL CENTER</t>
  </si>
  <si>
    <t>1370 WEST D ST</t>
  </si>
  <si>
    <t>NORTH WILKESBORO</t>
  </si>
  <si>
    <t>(336) 651-8100</t>
  </si>
  <si>
    <t>2018</t>
  </si>
  <si>
    <t>7.429</t>
  </si>
  <si>
    <t>22094</t>
  </si>
  <si>
    <t>21519</t>
  </si>
  <si>
    <t>COLUMBUS REGIONAL HEALTHCARE SYSTEM</t>
  </si>
  <si>
    <t>500 JEFFERSON ST</t>
  </si>
  <si>
    <t>WHITEVILLE</t>
  </si>
  <si>
    <t>(910) 642-8011</t>
  </si>
  <si>
    <t>3.451</t>
  </si>
  <si>
    <t>2308</t>
  </si>
  <si>
    <t>4.205</t>
  </si>
  <si>
    <t>20667</t>
  </si>
  <si>
    <t>19970</t>
  </si>
  <si>
    <t>6.232</t>
  </si>
  <si>
    <t>WAKEMED, RALEIGH CAMPUS</t>
  </si>
  <si>
    <t>3000 NEW BERN AVE</t>
  </si>
  <si>
    <t>RALEIGH</t>
  </si>
  <si>
    <t>WAKE</t>
  </si>
  <si>
    <t>(919) 350-8000</t>
  </si>
  <si>
    <t>17099</t>
  </si>
  <si>
    <t>19.267</t>
  </si>
  <si>
    <t>21157</t>
  </si>
  <si>
    <t>33.787</t>
  </si>
  <si>
    <t>9.805</t>
  </si>
  <si>
    <t>5.562</t>
  </si>
  <si>
    <t>228827</t>
  </si>
  <si>
    <t>20.263</t>
  </si>
  <si>
    <t>195472</t>
  </si>
  <si>
    <t>102.898</t>
  </si>
  <si>
    <t>ALAMANCE REGIONAL MEDICAL CENTER</t>
  </si>
  <si>
    <t>1240 HUFFMAN MILL RD</t>
  </si>
  <si>
    <t>ALAMANCE</t>
  </si>
  <si>
    <t>(336) 538-7000</t>
  </si>
  <si>
    <t>4190</t>
  </si>
  <si>
    <t>4.382</t>
  </si>
  <si>
    <t>3785</t>
  </si>
  <si>
    <t>4.782</t>
  </si>
  <si>
    <t>3.650</t>
  </si>
  <si>
    <t>57718</t>
  </si>
  <si>
    <t>54469</t>
  </si>
  <si>
    <t>28.101</t>
  </si>
  <si>
    <t>BETSY JOHNSON REGIONAL HOSPITAL</t>
  </si>
  <si>
    <t>800 TILGHMAN DR</t>
  </si>
  <si>
    <t>DUNN</t>
  </si>
  <si>
    <t>HARNETT</t>
  </si>
  <si>
    <t>(910) 892-7161</t>
  </si>
  <si>
    <t>2861</t>
  </si>
  <si>
    <t>23514</t>
  </si>
  <si>
    <t>23472</t>
  </si>
  <si>
    <t>10.413</t>
  </si>
  <si>
    <t>BLUE RIDGE HEALTHCARE HOSPITALS, INC</t>
  </si>
  <si>
    <t>2201 S STERLING ST</t>
  </si>
  <si>
    <t>MORGANTON</t>
  </si>
  <si>
    <t>(828) 580-5000</t>
  </si>
  <si>
    <t>2986</t>
  </si>
  <si>
    <t>3.014</t>
  </si>
  <si>
    <t>36300</t>
  </si>
  <si>
    <t>33754</t>
  </si>
  <si>
    <t>12.860</t>
  </si>
  <si>
    <t>ATRIUM HEALTH ANSON</t>
  </si>
  <si>
    <t>2301 US HIGHWAY 74 WEST</t>
  </si>
  <si>
    <t>WADESBORO</t>
  </si>
  <si>
    <t>ANSON</t>
  </si>
  <si>
    <t>(704) 694-5131</t>
  </si>
  <si>
    <t>1810</t>
  </si>
  <si>
    <t>NOVANT HEALTH THOMASVILLE MEDICAL CENTER</t>
  </si>
  <si>
    <t>207 OLD LEXINGTON RD BOX 789</t>
  </si>
  <si>
    <t>DAVIDSON</t>
  </si>
  <si>
    <t>(336) 472-2000</t>
  </si>
  <si>
    <t>15936</t>
  </si>
  <si>
    <t>10.018</t>
  </si>
  <si>
    <t>THE MCDOWELL HOSPITAL</t>
  </si>
  <si>
    <t>430 RANKIN DRIVE P O BOX 730</t>
  </si>
  <si>
    <t>(828) 659-5000</t>
  </si>
  <si>
    <t>9066</t>
  </si>
  <si>
    <t>8520</t>
  </si>
  <si>
    <t>JOHNSTON HEALTH</t>
  </si>
  <si>
    <t>509 BRIGHT LEAF BLVD</t>
  </si>
  <si>
    <t>SMITHFIELD</t>
  </si>
  <si>
    <t>JOHNSTON</t>
  </si>
  <si>
    <t>(919) 934-8171</t>
  </si>
  <si>
    <t>6182</t>
  </si>
  <si>
    <t>5764</t>
  </si>
  <si>
    <t>4.082</t>
  </si>
  <si>
    <t>56568</t>
  </si>
  <si>
    <t>52064</t>
  </si>
  <si>
    <t>24.691</t>
  </si>
  <si>
    <t>MOSES H. CONE MEMORIAL HOSPITAL, THE</t>
  </si>
  <si>
    <t>1200 N ELM ST</t>
  </si>
  <si>
    <t>(336) 832-7000</t>
  </si>
  <si>
    <t>8697</t>
  </si>
  <si>
    <t>7.879</t>
  </si>
  <si>
    <t>8.991</t>
  </si>
  <si>
    <t>9.417</t>
  </si>
  <si>
    <t>108168</t>
  </si>
  <si>
    <t>6.687</t>
  </si>
  <si>
    <t>103201</t>
  </si>
  <si>
    <t>49.737</t>
  </si>
  <si>
    <t>LEXINGTON MEMORIAL HOSPITAL INC</t>
  </si>
  <si>
    <t>250 HOSPITAL DRIVE PO BOX 1817</t>
  </si>
  <si>
    <t>(336) 248-5161</t>
  </si>
  <si>
    <t>4.979</t>
  </si>
  <si>
    <t>17591</t>
  </si>
  <si>
    <t>HUGH CHATHAM MEMORIAL HOSPITAL</t>
  </si>
  <si>
    <t>180 PARKWOOD DR</t>
  </si>
  <si>
    <t>ELKIN</t>
  </si>
  <si>
    <t>(336) 527-7000</t>
  </si>
  <si>
    <t>1555</t>
  </si>
  <si>
    <t>13437</t>
  </si>
  <si>
    <t>12840</t>
  </si>
  <si>
    <t>9.107</t>
  </si>
  <si>
    <t>ATRIUM HEALTH PINEVILLE</t>
  </si>
  <si>
    <t>10628 PARK RD</t>
  </si>
  <si>
    <t>(704) 379-5000</t>
  </si>
  <si>
    <t>8161</t>
  </si>
  <si>
    <t>9584</t>
  </si>
  <si>
    <t>11.944</t>
  </si>
  <si>
    <t>8.514</t>
  </si>
  <si>
    <t>95981</t>
  </si>
  <si>
    <t>5.347</t>
  </si>
  <si>
    <t>88290</t>
  </si>
  <si>
    <t>51.641</t>
  </si>
  <si>
    <t>VIDANT ROANOKE CHOWAN HOSPITAL</t>
  </si>
  <si>
    <t>500 S ACADEMY ST</t>
  </si>
  <si>
    <t>AHOSKIE</t>
  </si>
  <si>
    <t>HERTFORD</t>
  </si>
  <si>
    <t>(252) 209-3000</t>
  </si>
  <si>
    <t>7.676</t>
  </si>
  <si>
    <t>4.577</t>
  </si>
  <si>
    <t>2169</t>
  </si>
  <si>
    <t>1.682</t>
  </si>
  <si>
    <t>23111</t>
  </si>
  <si>
    <t>22630</t>
  </si>
  <si>
    <t>8.583</t>
  </si>
  <si>
    <t>VIDANT EDGECOMBE HOSPITAL</t>
  </si>
  <si>
    <t>111 HOSPITAL DR</t>
  </si>
  <si>
    <t>TARBORO</t>
  </si>
  <si>
    <t>EDGECOMBE</t>
  </si>
  <si>
    <t>(252) 641-7700</t>
  </si>
  <si>
    <t>3.091</t>
  </si>
  <si>
    <t>13793</t>
  </si>
  <si>
    <t>12931</t>
  </si>
  <si>
    <t>4.051</t>
  </si>
  <si>
    <t>SENTARA ALBEMARLE MEDICAL CENTER</t>
  </si>
  <si>
    <t>1144 N ROAD ST</t>
  </si>
  <si>
    <t>ELIZABETH CITY</t>
  </si>
  <si>
    <t>PASQUOTANK</t>
  </si>
  <si>
    <t>(252) 335-0531</t>
  </si>
  <si>
    <t>24576</t>
  </si>
  <si>
    <t>24122</t>
  </si>
  <si>
    <t>10.932</t>
  </si>
  <si>
    <t>CAROLINAS MEDICAL CENTER/BEHAV HEALTH</t>
  </si>
  <si>
    <t>1000 BLYTHE BLVD</t>
  </si>
  <si>
    <t>(704) 355-2000</t>
  </si>
  <si>
    <t>52887</t>
  </si>
  <si>
    <t>61.073</t>
  </si>
  <si>
    <t>36087</t>
  </si>
  <si>
    <t>62.646</t>
  </si>
  <si>
    <t>18.738</t>
  </si>
  <si>
    <t>424395</t>
  </si>
  <si>
    <t>43.731</t>
  </si>
  <si>
    <t>369787</t>
  </si>
  <si>
    <t>280.560</t>
  </si>
  <si>
    <t>REX HOSPITAL</t>
  </si>
  <si>
    <t>4420 LAKE BOONE TRAIL</t>
  </si>
  <si>
    <t>(919) 784-3100</t>
  </si>
  <si>
    <t>20459</t>
  </si>
  <si>
    <t>20.955</t>
  </si>
  <si>
    <t>17573</t>
  </si>
  <si>
    <t>24.719</t>
  </si>
  <si>
    <t>21.484</t>
  </si>
  <si>
    <t>185254</t>
  </si>
  <si>
    <t>11.237</t>
  </si>
  <si>
    <t>170416</t>
  </si>
  <si>
    <t>98.664</t>
  </si>
  <si>
    <t>FIRSTHEALTH MOORE REGIONAL HOSPITAL</t>
  </si>
  <si>
    <t>155 MEMORIAL DRIVE</t>
  </si>
  <si>
    <t>PINEHURST</t>
  </si>
  <si>
    <t>MOORE</t>
  </si>
  <si>
    <t>(910) 715-1000</t>
  </si>
  <si>
    <t>7896</t>
  </si>
  <si>
    <t>5.963</t>
  </si>
  <si>
    <t>7518</t>
  </si>
  <si>
    <t>6.558</t>
  </si>
  <si>
    <t>104754</t>
  </si>
  <si>
    <t>98967</t>
  </si>
  <si>
    <t>56.517</t>
  </si>
  <si>
    <t>FRYE REGIONAL MEDICAL CENTER</t>
  </si>
  <si>
    <t>420 N CENTER ST</t>
  </si>
  <si>
    <t>HICKORY</t>
  </si>
  <si>
    <t>CATAWBA</t>
  </si>
  <si>
    <t>(828) 322-6070</t>
  </si>
  <si>
    <t>5067</t>
  </si>
  <si>
    <t>5.985</t>
  </si>
  <si>
    <t>42606</t>
  </si>
  <si>
    <t>41885</t>
  </si>
  <si>
    <t>17.644</t>
  </si>
  <si>
    <t>STANLY REGIONAL MEDICAL CENTER</t>
  </si>
  <si>
    <t>301 YADKIN ST</t>
  </si>
  <si>
    <t>ALBEMARLE</t>
  </si>
  <si>
    <t>STANLY</t>
  </si>
  <si>
    <t>(704) 984-4000</t>
  </si>
  <si>
    <t>909</t>
  </si>
  <si>
    <t>16024</t>
  </si>
  <si>
    <t>15314</t>
  </si>
  <si>
    <t>9.158</t>
  </si>
  <si>
    <t>NMC Camp Lejeune</t>
  </si>
  <si>
    <t>100 Brewster Blvd</t>
  </si>
  <si>
    <t>Camp Lejeune</t>
  </si>
  <si>
    <t>(910) 450-4300</t>
  </si>
  <si>
    <t>12794</t>
  </si>
  <si>
    <t>VIDANT DUPLIN HOSPITAL</t>
  </si>
  <si>
    <t>401 N MAIN ST</t>
  </si>
  <si>
    <t>KENANSVILLE</t>
  </si>
  <si>
    <t>DUPLIN</t>
  </si>
  <si>
    <t>(910) 296-0941</t>
  </si>
  <si>
    <t>480</t>
  </si>
  <si>
    <t>1099</t>
  </si>
  <si>
    <t>11888</t>
  </si>
  <si>
    <t>11115</t>
  </si>
  <si>
    <t>RANDOLPH HOSPITAL</t>
  </si>
  <si>
    <t>364 WHITE OAK STREET</t>
  </si>
  <si>
    <t>ASHEBORO</t>
  </si>
  <si>
    <t>(336) 625-5151</t>
  </si>
  <si>
    <t>1200</t>
  </si>
  <si>
    <t>1699</t>
  </si>
  <si>
    <t>18559</t>
  </si>
  <si>
    <t>7.331</t>
  </si>
  <si>
    <t>1705 S TARBORO ST</t>
  </si>
  <si>
    <t>(252) 399-8040</t>
  </si>
  <si>
    <t>1607</t>
  </si>
  <si>
    <t>27702</t>
  </si>
  <si>
    <t>26593</t>
  </si>
  <si>
    <t>10.409</t>
  </si>
  <si>
    <t>GRANVILLE HEALTH SYSTEMS</t>
  </si>
  <si>
    <t>1010 COLLEGE ST</t>
  </si>
  <si>
    <t>GRANVILLE</t>
  </si>
  <si>
    <t>(919) 690-3000</t>
  </si>
  <si>
    <t>511</t>
  </si>
  <si>
    <t>7417</t>
  </si>
  <si>
    <t>LAKE NORMAN REGIONAL MEDICAL CENTER</t>
  </si>
  <si>
    <t>171 FAIRVIEW ROAD</t>
  </si>
  <si>
    <t>(704) 660-4000</t>
  </si>
  <si>
    <t>866</t>
  </si>
  <si>
    <t>2086</t>
  </si>
  <si>
    <t>14468</t>
  </si>
  <si>
    <t>13181</t>
  </si>
  <si>
    <t>7.280</t>
  </si>
  <si>
    <t>DURHAM VA MEDICAL CENTER</t>
  </si>
  <si>
    <t>508 FULTON STREET</t>
  </si>
  <si>
    <t>(919) 286-0411</t>
  </si>
  <si>
    <t>5669</t>
  </si>
  <si>
    <t>5.871</t>
  </si>
  <si>
    <t>5229</t>
  </si>
  <si>
    <t>ATRIUM HEALTH UNION</t>
  </si>
  <si>
    <t>600 HOSPITAL DR</t>
  </si>
  <si>
    <t>(704) 283-3100</t>
  </si>
  <si>
    <t>3764</t>
  </si>
  <si>
    <t>3.233</t>
  </si>
  <si>
    <t>6143</t>
  </si>
  <si>
    <t>2.126</t>
  </si>
  <si>
    <t>66138</t>
  </si>
  <si>
    <t>62054</t>
  </si>
  <si>
    <t>29.505</t>
  </si>
  <si>
    <t>CAROLINA EAST MEDICAL CENTER</t>
  </si>
  <si>
    <t>2000 NEUSE BLVD</t>
  </si>
  <si>
    <t>NEW BERN</t>
  </si>
  <si>
    <t>CRAVEN</t>
  </si>
  <si>
    <t>(252) 633-8640</t>
  </si>
  <si>
    <t>6629</t>
  </si>
  <si>
    <t>5.296</t>
  </si>
  <si>
    <t>6404</t>
  </si>
  <si>
    <t>69391</t>
  </si>
  <si>
    <t>67327</t>
  </si>
  <si>
    <t>41.226</t>
  </si>
  <si>
    <t>MARIA PARHAM MEDICAL CENTER</t>
  </si>
  <si>
    <t>PO BOX 59</t>
  </si>
  <si>
    <t>VANCE</t>
  </si>
  <si>
    <t>(252) 431-3708</t>
  </si>
  <si>
    <t>2453</t>
  </si>
  <si>
    <t>3592</t>
  </si>
  <si>
    <t>17757</t>
  </si>
  <si>
    <t>17115</t>
  </si>
  <si>
    <t>FAYETTEVILLE NC VA MEDICAL CENTER</t>
  </si>
  <si>
    <t>2300 RAMSEY STREET</t>
  </si>
  <si>
    <t>(910) 488-2120</t>
  </si>
  <si>
    <t>NOVANT HEALTH NEW HANOVER REGIONAL MEDICAL CENTER</t>
  </si>
  <si>
    <t>2131 S 17TH ST</t>
  </si>
  <si>
    <t>NEW HANOVER</t>
  </si>
  <si>
    <t>(910) 343-7000</t>
  </si>
  <si>
    <t>25524</t>
  </si>
  <si>
    <t>29.266</t>
  </si>
  <si>
    <t>18517</t>
  </si>
  <si>
    <t>30.028</t>
  </si>
  <si>
    <t>17.447</t>
  </si>
  <si>
    <t>238879</t>
  </si>
  <si>
    <t>20.420</t>
  </si>
  <si>
    <t>220780</t>
  </si>
  <si>
    <t>143.908</t>
  </si>
  <si>
    <t>CARTERET GENERAL HOSPITAL</t>
  </si>
  <si>
    <t>3500 ARENDELL ST</t>
  </si>
  <si>
    <t>MOREHEAD CITY</t>
  </si>
  <si>
    <t>CARTERET</t>
  </si>
  <si>
    <t>(252) 808-6000</t>
  </si>
  <si>
    <t>1184</t>
  </si>
  <si>
    <t>28987</t>
  </si>
  <si>
    <t>27493</t>
  </si>
  <si>
    <t>CATAWBA VALLEY MEDICAL CENTER</t>
  </si>
  <si>
    <t>810 FAIRGROVE CHURCH RD</t>
  </si>
  <si>
    <t>(828) 326-3809</t>
  </si>
  <si>
    <t>3778</t>
  </si>
  <si>
    <t>3.429</t>
  </si>
  <si>
    <t>6363</t>
  </si>
  <si>
    <t>52962</t>
  </si>
  <si>
    <t>50349</t>
  </si>
  <si>
    <t>20.062</t>
  </si>
  <si>
    <t>ATRIUM HEALTH LINCOLN</t>
  </si>
  <si>
    <t>433 MCALISTER RD</t>
  </si>
  <si>
    <t>LINCOLNTON</t>
  </si>
  <si>
    <t>(980) 212-2000</t>
  </si>
  <si>
    <t>2598</t>
  </si>
  <si>
    <t>2.671</t>
  </si>
  <si>
    <t>7.339</t>
  </si>
  <si>
    <t>3.311</t>
  </si>
  <si>
    <t>23907</t>
  </si>
  <si>
    <t>22603</t>
  </si>
  <si>
    <t>12.121</t>
  </si>
  <si>
    <t>UNC HEALTH NASH</t>
  </si>
  <si>
    <t>2460 CURTIS ELLIS DRIVE</t>
  </si>
  <si>
    <t>ROCKY MOUNT</t>
  </si>
  <si>
    <t>NASH</t>
  </si>
  <si>
    <t>(252) 443-8000</t>
  </si>
  <si>
    <t>4187</t>
  </si>
  <si>
    <t>4942</t>
  </si>
  <si>
    <t>6.124</t>
  </si>
  <si>
    <t>3.096</t>
  </si>
  <si>
    <t>54701</t>
  </si>
  <si>
    <t>2.861</t>
  </si>
  <si>
    <t>51003</t>
  </si>
  <si>
    <t>31.113</t>
  </si>
  <si>
    <t>NOVANT HEALTH MEDICAL PARK HOSPITAL</t>
  </si>
  <si>
    <t>1950 S HAWTHORNE RD</t>
  </si>
  <si>
    <t>(336) 718-0600</t>
  </si>
  <si>
    <t>1170</t>
  </si>
  <si>
    <t>2.553</t>
  </si>
  <si>
    <t>Womack AMC (FT Bragg)</t>
  </si>
  <si>
    <t>2817 Reilly Rd</t>
  </si>
  <si>
    <t>Fort Bragg</t>
  </si>
  <si>
    <t>(910) 907-9262</t>
  </si>
  <si>
    <t>1209</t>
  </si>
  <si>
    <t>21431</t>
  </si>
  <si>
    <t>7.133</t>
  </si>
  <si>
    <t>ECU HEALTH NORTH HOSPITAL</t>
  </si>
  <si>
    <t>250 SMITH CHURCH ROAD</t>
  </si>
  <si>
    <t>ROANOKE RAPIDS</t>
  </si>
  <si>
    <t>HALIFAX</t>
  </si>
  <si>
    <t>(252) 535-8005</t>
  </si>
  <si>
    <t>2839</t>
  </si>
  <si>
    <t>2403</t>
  </si>
  <si>
    <t>23240</t>
  </si>
  <si>
    <t>22468</t>
  </si>
  <si>
    <t>DUKE REGIONAL HOSPITAL</t>
  </si>
  <si>
    <t>3643 N ROXBORO STREET</t>
  </si>
  <si>
    <t>(919) 470-4000</t>
  </si>
  <si>
    <t>8910</t>
  </si>
  <si>
    <t>9.092</t>
  </si>
  <si>
    <t>6295</t>
  </si>
  <si>
    <t>8.083</t>
  </si>
  <si>
    <t>99130</t>
  </si>
  <si>
    <t>89823</t>
  </si>
  <si>
    <t>43.175</t>
  </si>
  <si>
    <t>CHEROKEE INDIAN HOSPITAL AUTHORITY</t>
  </si>
  <si>
    <t>CALLER BOX C268</t>
  </si>
  <si>
    <t>SWAIN</t>
  </si>
  <si>
    <t>(828) 497-9163</t>
  </si>
  <si>
    <t>NOVANT HEALTH BRUNSWICK MEDICAL CENTER</t>
  </si>
  <si>
    <t>1 MEDICAL CENTER DR  PO BOX 139</t>
  </si>
  <si>
    <t>SUPPLY</t>
  </si>
  <si>
    <t>(910) 755-8121</t>
  </si>
  <si>
    <t>1786</t>
  </si>
  <si>
    <t>23098</t>
  </si>
  <si>
    <t>12.230</t>
  </si>
  <si>
    <t>PERSON MEMORIAL HOSPITAL</t>
  </si>
  <si>
    <t>615 RIDGE RD</t>
  </si>
  <si>
    <t>ROXBORO</t>
  </si>
  <si>
    <t>PERSON</t>
  </si>
  <si>
    <t>(336) 599-2121</t>
  </si>
  <si>
    <t>3670</t>
  </si>
  <si>
    <t>ATRIUM HEALTH UNIVERSITY CITY</t>
  </si>
  <si>
    <t>8800 NORTH TYRON STREET</t>
  </si>
  <si>
    <t>(704) 548-6000</t>
  </si>
  <si>
    <t>2303</t>
  </si>
  <si>
    <t>1.432</t>
  </si>
  <si>
    <t>2388</t>
  </si>
  <si>
    <t>43494</t>
  </si>
  <si>
    <t>38196</t>
  </si>
  <si>
    <t>19.731</t>
  </si>
  <si>
    <t>WILMINGTON TREATMENT CENTER</t>
  </si>
  <si>
    <t>2520 TROY DRIVE</t>
  </si>
  <si>
    <t>(910) 762-2727</t>
  </si>
  <si>
    <t>NOVANT HEALTH MATTHEWS MEDICAL CENTER</t>
  </si>
  <si>
    <t>1500 MATTHEWS TWNSHP PRKWY BOX 3310</t>
  </si>
  <si>
    <t>MATTHEWS</t>
  </si>
  <si>
    <t>(704) 384-6500</t>
  </si>
  <si>
    <t>2.251</t>
  </si>
  <si>
    <t>2.191</t>
  </si>
  <si>
    <t>3933</t>
  </si>
  <si>
    <t>2.679</t>
  </si>
  <si>
    <t>6.224</t>
  </si>
  <si>
    <t>50296</t>
  </si>
  <si>
    <t>44504</t>
  </si>
  <si>
    <t>29.537</t>
  </si>
  <si>
    <t>WAKEMED, CARY HOSPITAL</t>
  </si>
  <si>
    <t>1900 KILDARE FARM ROAD</t>
  </si>
  <si>
    <t>CARY</t>
  </si>
  <si>
    <t>(919) 350-2550</t>
  </si>
  <si>
    <t>5365</t>
  </si>
  <si>
    <t>4.553</t>
  </si>
  <si>
    <t>5.794</t>
  </si>
  <si>
    <t>80636</t>
  </si>
  <si>
    <t>71394</t>
  </si>
  <si>
    <t>33.324</t>
  </si>
  <si>
    <t>W.G. (BILL) HEFNER SALISBURY VA MEDICAL CENTER (SALSBURY)</t>
  </si>
  <si>
    <t>1601 BRENNER AVENUE</t>
  </si>
  <si>
    <t>(704) 638-9000</t>
  </si>
  <si>
    <t>NOVANT HEALTH HUNTERSVILLE MEDICAL CENTER</t>
  </si>
  <si>
    <t>10030 GILEAD ROAD</t>
  </si>
  <si>
    <t>HUNTERSVILLE</t>
  </si>
  <si>
    <t>(704) 316-4000</t>
  </si>
  <si>
    <t>3547</t>
  </si>
  <si>
    <t>3400</t>
  </si>
  <si>
    <t>3.320</t>
  </si>
  <si>
    <t>7.711</t>
  </si>
  <si>
    <t>48135</t>
  </si>
  <si>
    <t>42267</t>
  </si>
  <si>
    <t>28.259</t>
  </si>
  <si>
    <t>HAYWOOD REGIONAL MEDICAL CENTER</t>
  </si>
  <si>
    <t>262 LEROY GEORGE DRIVE</t>
  </si>
  <si>
    <t>CLYDE</t>
  </si>
  <si>
    <t>HAYWOOD</t>
  </si>
  <si>
    <t>(828) 456-7311</t>
  </si>
  <si>
    <t>2933</t>
  </si>
  <si>
    <t>5.006</t>
  </si>
  <si>
    <t>24159</t>
  </si>
  <si>
    <t>23801</t>
  </si>
  <si>
    <t>8.996</t>
  </si>
  <si>
    <t>DAVIE MEDICAL CENTER</t>
  </si>
  <si>
    <t>329 NC HWY 801 N</t>
  </si>
  <si>
    <t>BERMUDA RUN</t>
  </si>
  <si>
    <t>(336) 751-8100</t>
  </si>
  <si>
    <t>10339</t>
  </si>
  <si>
    <t>CAPE FEAR VALLEY HOKE HOSPITAL</t>
  </si>
  <si>
    <t>210 MEDICAL PAVILION DRIVE</t>
  </si>
  <si>
    <t>RAEFORD</t>
  </si>
  <si>
    <t>HOKE</t>
  </si>
  <si>
    <t>(910) 904-8000</t>
  </si>
  <si>
    <t>6662</t>
  </si>
  <si>
    <t>NOVANT HEALTH MINT HILL MEDICAL CENTER</t>
  </si>
  <si>
    <t>8201 HEALTHCARE LOOP</t>
  </si>
  <si>
    <t>(704) 384-4089</t>
  </si>
  <si>
    <t>11123</t>
  </si>
  <si>
    <t>7.911</t>
  </si>
  <si>
    <t>NOVANT HEALTH BALLANTYNE MEDICAL CENTER</t>
  </si>
  <si>
    <t>10905 PROVIDENCE ROAD W</t>
  </si>
  <si>
    <t>8396</t>
  </si>
  <si>
    <t>7687</t>
  </si>
  <si>
    <t>ASHEVILLE-OTEEN VA MEDICAL CENTER</t>
  </si>
  <si>
    <t>1100 TUNNEL ROAD</t>
  </si>
  <si>
    <t>(828) 298-7911</t>
  </si>
  <si>
    <t>757</t>
  </si>
  <si>
    <t>4.971</t>
  </si>
  <si>
    <t>1914</t>
  </si>
  <si>
    <t>FIRSTHEALTH MONTGOMERY MEMORIAL HOSP</t>
  </si>
  <si>
    <t>520 ALLEN STREET</t>
  </si>
  <si>
    <t>(910) 571-5000</t>
  </si>
  <si>
    <t>939</t>
  </si>
  <si>
    <t>ECU HEALTH BERTIE HOSPITAL</t>
  </si>
  <si>
    <t>1403 S KING ST</t>
  </si>
  <si>
    <t>WINDSOR</t>
  </si>
  <si>
    <t>BERTIE</t>
  </si>
  <si>
    <t>(252) 794-6600</t>
  </si>
  <si>
    <t>1743</t>
  </si>
  <si>
    <t>DLP SWAIN COUNTY HOSPITAL LLC</t>
  </si>
  <si>
    <t>45 PLATEAU STREET</t>
  </si>
  <si>
    <t>BRYSON CITY</t>
  </si>
  <si>
    <t>(828) 488-2155</t>
  </si>
  <si>
    <t>2.414</t>
  </si>
  <si>
    <t>PENDER MEMORIAL HOSPITAL</t>
  </si>
  <si>
    <t>507 E FREMONT ST</t>
  </si>
  <si>
    <t>BURGAW</t>
  </si>
  <si>
    <t>(910) 300-4004</t>
  </si>
  <si>
    <t>CHATHAM HOSPITAL INC</t>
  </si>
  <si>
    <t>475 PROGRESS BLVD</t>
  </si>
  <si>
    <t>SILER CITY</t>
  </si>
  <si>
    <t>(919) 799-4000</t>
  </si>
  <si>
    <t>WASHINGTON COUNTY HOSP INC</t>
  </si>
  <si>
    <t>958 US HWY 64 EAST</t>
  </si>
  <si>
    <t>(252) 793-4135</t>
  </si>
  <si>
    <t>CAPE FEAR VALLEY-BLADEN COUNTY HOSPITAL</t>
  </si>
  <si>
    <t>501 SOUTH POPLAR STREET</t>
  </si>
  <si>
    <t>BLADEN</t>
  </si>
  <si>
    <t>(910) 862-5100</t>
  </si>
  <si>
    <t>6036</t>
  </si>
  <si>
    <t>4.957</t>
  </si>
  <si>
    <t>HIGHLANDS CASHIERS HOSPITAL</t>
  </si>
  <si>
    <t>190 HOSPITAL DRIVE</t>
  </si>
  <si>
    <t>(828) 526-1200</t>
  </si>
  <si>
    <t>5838</t>
  </si>
  <si>
    <t>LIFEBRITE COMMUNITY HOSPITAL OF STOKES</t>
  </si>
  <si>
    <t>1570 NC 8 &amp; 89 HWY NORTH</t>
  </si>
  <si>
    <t>STOKES</t>
  </si>
  <si>
    <t>(336) 593-2831</t>
  </si>
  <si>
    <t>VIDANT CHOWAN HOSPITAL</t>
  </si>
  <si>
    <t>211 VIRGINIA RD</t>
  </si>
  <si>
    <t>EDENTON</t>
  </si>
  <si>
    <t>CHOWAN</t>
  </si>
  <si>
    <t>(252) 482-8451</t>
  </si>
  <si>
    <t>489</t>
  </si>
  <si>
    <t>7762</t>
  </si>
  <si>
    <t>7095</t>
  </si>
  <si>
    <t>TRANSYLVANIA REGIONAL HOSPITAL, INC</t>
  </si>
  <si>
    <t>90 HOSPITAL DRIVE PO BOX 1116</t>
  </si>
  <si>
    <t>TRANSYLVANIA</t>
  </si>
  <si>
    <t>(828) 883-5302</t>
  </si>
  <si>
    <t>7255</t>
  </si>
  <si>
    <t>ALLEGHANY  MEMORIAL HOSPITAL</t>
  </si>
  <si>
    <t>233 DOCTORS STREET</t>
  </si>
  <si>
    <t>ALLEGHANY</t>
  </si>
  <si>
    <t>(336) 372-5511</t>
  </si>
  <si>
    <t>(828) 894-3311</t>
  </si>
  <si>
    <t>446</t>
  </si>
  <si>
    <t>4276</t>
  </si>
  <si>
    <t>CHARLES A CANNON JR MEMORIAL HOSPITAL</t>
  </si>
  <si>
    <t>434 HOSPITAL DRIVE</t>
  </si>
  <si>
    <t>LINVILLE</t>
  </si>
  <si>
    <t>AVERY</t>
  </si>
  <si>
    <t>(828) 737-7000</t>
  </si>
  <si>
    <t>THE OUTER BANKS HOSPITAL, INC</t>
  </si>
  <si>
    <t>4800 SOUTH CROATAN HIGHWAY</t>
  </si>
  <si>
    <t>NAGS HEAD</t>
  </si>
  <si>
    <t>DARE</t>
  </si>
  <si>
    <t>(252) 449-4500</t>
  </si>
  <si>
    <t>5987</t>
  </si>
  <si>
    <t>5462</t>
  </si>
  <si>
    <t>ASHE MEMORIAL HOSPITAL</t>
  </si>
  <si>
    <t>200 HOSPITAL AVE</t>
  </si>
  <si>
    <t>ASHE</t>
  </si>
  <si>
    <t>(336) 246-7101</t>
  </si>
  <si>
    <t>ANGEL MEDICAL CENTER</t>
  </si>
  <si>
    <t>124 CENTER COURT PO BOX 1209</t>
  </si>
  <si>
    <t>(828) 524-8411</t>
  </si>
  <si>
    <t>7080</t>
  </si>
  <si>
    <t>J ARTHUR DOSHER MEMORIAL HOSPITAL</t>
  </si>
  <si>
    <t>924 HOWE ST</t>
  </si>
  <si>
    <t>SOUTHPORT</t>
  </si>
  <si>
    <t>(910) 457-3800</t>
  </si>
  <si>
    <t>4242</t>
  </si>
  <si>
    <t>ERLANGER MURPHY MEDICAL CENTER</t>
  </si>
  <si>
    <t>3990 EAST US HIGHWAY 64 ALT</t>
  </si>
  <si>
    <t>MURPHY</t>
  </si>
  <si>
    <t>(828) 837-8161</t>
  </si>
  <si>
    <t>3752</t>
  </si>
  <si>
    <t>BLUE RIDGE REGIONAL HOSPITAL</t>
  </si>
  <si>
    <t>125 HOSPITAL DRIVE</t>
  </si>
  <si>
    <t>SPRUCE PINE</t>
  </si>
  <si>
    <t>(828) 765-4201</t>
  </si>
  <si>
    <t>6437</t>
  </si>
  <si>
    <t>CHI ST ALEXIUS HEALTH</t>
  </si>
  <si>
    <t>900 E BROADWAY</t>
  </si>
  <si>
    <t>BISMARCK</t>
  </si>
  <si>
    <t>ND</t>
  </si>
  <si>
    <t>BURLEIGH</t>
  </si>
  <si>
    <t>(701) 530-7000</t>
  </si>
  <si>
    <t>3.092</t>
  </si>
  <si>
    <t>2616</t>
  </si>
  <si>
    <t>38341</t>
  </si>
  <si>
    <t>35174</t>
  </si>
  <si>
    <t>11.105</t>
  </si>
  <si>
    <t>TRINITY HOSPITALS</t>
  </si>
  <si>
    <t>407 3RD ST SE</t>
  </si>
  <si>
    <t>MINOT</t>
  </si>
  <si>
    <t>WARD</t>
  </si>
  <si>
    <t>(701) 857-5000</t>
  </si>
  <si>
    <t>4929</t>
  </si>
  <si>
    <t>5.092</t>
  </si>
  <si>
    <t>5862</t>
  </si>
  <si>
    <t>7.335</t>
  </si>
  <si>
    <t>33878</t>
  </si>
  <si>
    <t>29143</t>
  </si>
  <si>
    <t>21.012</t>
  </si>
  <si>
    <t>SANFORD MEDICAL CENTER FARGO</t>
  </si>
  <si>
    <t>801 BROADWAY NORTH</t>
  </si>
  <si>
    <t>FARGO</t>
  </si>
  <si>
    <t>(701) 234-2000</t>
  </si>
  <si>
    <t>14899</t>
  </si>
  <si>
    <t>15.867</t>
  </si>
  <si>
    <t>9.940</t>
  </si>
  <si>
    <t>1.856</t>
  </si>
  <si>
    <t>10.299</t>
  </si>
  <si>
    <t>143638</t>
  </si>
  <si>
    <t>129052</t>
  </si>
  <si>
    <t>50.666</t>
  </si>
  <si>
    <t>SANFORD MEDICAL CENTER BISMARCK</t>
  </si>
  <si>
    <t>300 N 7TH ST</t>
  </si>
  <si>
    <t>(701) 323-6000</t>
  </si>
  <si>
    <t>8.567</t>
  </si>
  <si>
    <t>6924</t>
  </si>
  <si>
    <t>8.473</t>
  </si>
  <si>
    <t>4.063</t>
  </si>
  <si>
    <t>74992</t>
  </si>
  <si>
    <t>4.710</t>
  </si>
  <si>
    <t>67798</t>
  </si>
  <si>
    <t>31.736</t>
  </si>
  <si>
    <t>ALTRU HOSPITAL</t>
  </si>
  <si>
    <t>1200 S COLUMBIA RD</t>
  </si>
  <si>
    <t>GRAND FORKS</t>
  </si>
  <si>
    <t>(701) 780-5000</t>
  </si>
  <si>
    <t>13030</t>
  </si>
  <si>
    <t>11.448</t>
  </si>
  <si>
    <t>9883</t>
  </si>
  <si>
    <t>9.897</t>
  </si>
  <si>
    <t>57475</t>
  </si>
  <si>
    <t>3.164</t>
  </si>
  <si>
    <t>54301</t>
  </si>
  <si>
    <t>28.368</t>
  </si>
  <si>
    <t>FARGO VA MEDICAL CENTER</t>
  </si>
  <si>
    <t>2101 ELM STREET</t>
  </si>
  <si>
    <t>(701) 232-3241</t>
  </si>
  <si>
    <t>P H S INDIAN HOSP AT BELCOURT-QUENTIN N BURDICK</t>
  </si>
  <si>
    <t>PO BOX 160</t>
  </si>
  <si>
    <t>BELCOURT</t>
  </si>
  <si>
    <t>ROLETTE</t>
  </si>
  <si>
    <t>(701) 477-6111</t>
  </si>
  <si>
    <t>1897</t>
  </si>
  <si>
    <t>ESSENTIA HEALTH</t>
  </si>
  <si>
    <t>3000 32ND AVE SOUTH</t>
  </si>
  <si>
    <t>(701) 364-8000</t>
  </si>
  <si>
    <t>4073</t>
  </si>
  <si>
    <t>4.037</t>
  </si>
  <si>
    <t>44164</t>
  </si>
  <si>
    <t>39906</t>
  </si>
  <si>
    <t>24.836</t>
  </si>
  <si>
    <t>TIOGA MEDICAL CENTER</t>
  </si>
  <si>
    <t>810 N WELO ST</t>
  </si>
  <si>
    <t>TIOGA</t>
  </si>
  <si>
    <t>WILLIAMS</t>
  </si>
  <si>
    <t>(701) 664-3305</t>
  </si>
  <si>
    <t>MOUNTRAIL COUNTY MEDICAL CENTER INC</t>
  </si>
  <si>
    <t>615 6TH ST SE</t>
  </si>
  <si>
    <t>STANLEY</t>
  </si>
  <si>
    <t>MOUNTRAIL</t>
  </si>
  <si>
    <t>(701) 628-2424</t>
  </si>
  <si>
    <t>MCKENZIE COUNTY HEALTHCARE SYSTEMS INC</t>
  </si>
  <si>
    <t>709 4TH AVE NE</t>
  </si>
  <si>
    <t>WATFORD CITY</t>
  </si>
  <si>
    <t>MCKENZIE</t>
  </si>
  <si>
    <t>(701) 842-3000</t>
  </si>
  <si>
    <t>GARRISON MEMORIAL HOSPITAL</t>
  </si>
  <si>
    <t>407 3RD AVE SE</t>
  </si>
  <si>
    <t>GARRISON</t>
  </si>
  <si>
    <t>MCLEAN</t>
  </si>
  <si>
    <t>(701) 463-2275</t>
  </si>
  <si>
    <t>1050</t>
  </si>
  <si>
    <t>CHI ST ALEXIUS HEALTH TURTLE LAKE</t>
  </si>
  <si>
    <t>220 5TH AVE W</t>
  </si>
  <si>
    <t>TURTLE LAKE</t>
  </si>
  <si>
    <t>(701) 448-2331</t>
  </si>
  <si>
    <t>TRINITY KENMARE COMMUNITY HOSPITAL</t>
  </si>
  <si>
    <t>PO BOX 697</t>
  </si>
  <si>
    <t>KENMARE</t>
  </si>
  <si>
    <t>(701) 385-4296</t>
  </si>
  <si>
    <t>COOPERSTOWN MEDICAL CENTER</t>
  </si>
  <si>
    <t>1200 ROBERTS AVE NE</t>
  </si>
  <si>
    <t>GRIGGS</t>
  </si>
  <si>
    <t>(701) 797-2221</t>
  </si>
  <si>
    <t>ST ANDREW'S HOSPITAL</t>
  </si>
  <si>
    <t>316 OHMER STREET</t>
  </si>
  <si>
    <t>BOTTINEAU</t>
  </si>
  <si>
    <t>(701) 228-9300</t>
  </si>
  <si>
    <t>NELSON COUNTY HEALTH SYSTEM</t>
  </si>
  <si>
    <t>200 N MAIN ST</t>
  </si>
  <si>
    <t>MCVILLE</t>
  </si>
  <si>
    <t>(701) 322-4328</t>
  </si>
  <si>
    <t>SANFORD MAYVILLE</t>
  </si>
  <si>
    <t>42 6TH AVENUE SE</t>
  </si>
  <si>
    <t>MAYVILLE</t>
  </si>
  <si>
    <t>TRAILL</t>
  </si>
  <si>
    <t>(701) 788-3800</t>
  </si>
  <si>
    <t>SAKAKAWEA MEDICAL CENTER - CAH</t>
  </si>
  <si>
    <t>510 8TH AVENUE NE</t>
  </si>
  <si>
    <t>HAZEN</t>
  </si>
  <si>
    <t>(701) 748-2225</t>
  </si>
  <si>
    <t>LISBON AREA HEALTH SERVICES</t>
  </si>
  <si>
    <t>905 MAIN ST</t>
  </si>
  <si>
    <t>LISBON</t>
  </si>
  <si>
    <t>(701) 683-6400</t>
  </si>
  <si>
    <t>2168</t>
  </si>
  <si>
    <t>NORTHWOOD DEACONESS HEALTH CENTER</t>
  </si>
  <si>
    <t>PO BOX 190</t>
  </si>
  <si>
    <t>NORTHWOOD</t>
  </si>
  <si>
    <t>(701) 587-6060</t>
  </si>
  <si>
    <t>1757</t>
  </si>
  <si>
    <t>SOUTHWEST HEALTHCARE SERVICES</t>
  </si>
  <si>
    <t>802 2ND ST NW</t>
  </si>
  <si>
    <t>BOWMAN</t>
  </si>
  <si>
    <t>(701) 523-6555</t>
  </si>
  <si>
    <t>JACOBSON MEMORIAL HOSPITAL CARE CENTER</t>
  </si>
  <si>
    <t>601 EAST ST N</t>
  </si>
  <si>
    <t>(701) 584-2792</t>
  </si>
  <si>
    <t>CHI OAKES HOSPITAL</t>
  </si>
  <si>
    <t>1200 N 7TH ST</t>
  </si>
  <si>
    <t>OAKES</t>
  </si>
  <si>
    <t>DICKEY</t>
  </si>
  <si>
    <t>(701) 742-3291</t>
  </si>
  <si>
    <t>PRESENTATION MEDICAL CENTER</t>
  </si>
  <si>
    <t>213 SECOND AVE NE</t>
  </si>
  <si>
    <t>(701) 477-3161</t>
  </si>
  <si>
    <t>CARRINGTON HEALTH CENTER</t>
  </si>
  <si>
    <t>PO BOX 461</t>
  </si>
  <si>
    <t>CARRINGTON</t>
  </si>
  <si>
    <t>FOSTER</t>
  </si>
  <si>
    <t>(701) 652-3141</t>
  </si>
  <si>
    <t>PEMBINA COUNTY MEMORIAL HOSPITAL</t>
  </si>
  <si>
    <t>BOX 380</t>
  </si>
  <si>
    <t>CAVALIER</t>
  </si>
  <si>
    <t>PEMBINA</t>
  </si>
  <si>
    <t>(701) 265-8461</t>
  </si>
  <si>
    <t>1153</t>
  </si>
  <si>
    <t>UNITY MEDICAL CENTER</t>
  </si>
  <si>
    <t>164 W 13TH STREET</t>
  </si>
  <si>
    <t>WALSH</t>
  </si>
  <si>
    <t>(701) 352-1620</t>
  </si>
  <si>
    <t>SOUTH CENTRAL HEALTH</t>
  </si>
  <si>
    <t>1007 4TH AVE S</t>
  </si>
  <si>
    <t>WISHEK</t>
  </si>
  <si>
    <t>MCINTOSH</t>
  </si>
  <si>
    <t>(701) 452-2326</t>
  </si>
  <si>
    <t>ASHLEY MEDICAL CENTER</t>
  </si>
  <si>
    <t>612 CENTER AVENUE N</t>
  </si>
  <si>
    <t>(701) 288-3433</t>
  </si>
  <si>
    <t>CAVALIER COUNTY MEMORIAL HOSPITAL ASSOCIATION</t>
  </si>
  <si>
    <t>909 2ND ST</t>
  </si>
  <si>
    <t>LANGDON</t>
  </si>
  <si>
    <t>(701) 256-6100</t>
  </si>
  <si>
    <t>CHI MERCY HEALTH</t>
  </si>
  <si>
    <t>570 CHAUTAUQUA BLVD</t>
  </si>
  <si>
    <t>VALLEY CITY</t>
  </si>
  <si>
    <t>BARNES</t>
  </si>
  <si>
    <t>(701) 845-6400</t>
  </si>
  <si>
    <t>2514</t>
  </si>
  <si>
    <t>ST LUKE'S HOSPITAL</t>
  </si>
  <si>
    <t>702 1ST ST SW</t>
  </si>
  <si>
    <t>DIVIDE</t>
  </si>
  <si>
    <t>(701) 965-6384</t>
  </si>
  <si>
    <t>FIRST CARE HEALTH CENTER</t>
  </si>
  <si>
    <t>115 VIVIAN ST</t>
  </si>
  <si>
    <t>PARK RIVER</t>
  </si>
  <si>
    <t>(701) 284-7500</t>
  </si>
  <si>
    <t>SMP HEALTH ST ALOISIUS</t>
  </si>
  <si>
    <t>325 E BREWSTER ST</t>
  </si>
  <si>
    <t>(701) 324-4651</t>
  </si>
  <si>
    <t>LINTON HOSPITAL - CAH</t>
  </si>
  <si>
    <t>111 ELM AVE W</t>
  </si>
  <si>
    <t>EMMONS</t>
  </si>
  <si>
    <t>(701) 254-4511</t>
  </si>
  <si>
    <t>SANFORD HILLSBORO</t>
  </si>
  <si>
    <t>12 THIRD STREET SE</t>
  </si>
  <si>
    <t>(701) 636-3200</t>
  </si>
  <si>
    <t>1741</t>
  </si>
  <si>
    <t>WEST RIVER REGIONAL MEDICAL CENTER</t>
  </si>
  <si>
    <t>1000 HIGHWAY 12</t>
  </si>
  <si>
    <t>HETTINGER</t>
  </si>
  <si>
    <t>(701) 567-4561</t>
  </si>
  <si>
    <t>TOWNER COUNTY MEDICAL CENTER</t>
  </si>
  <si>
    <t>7448 HWY 281 N</t>
  </si>
  <si>
    <t>CANDO</t>
  </si>
  <si>
    <t>TOWNER</t>
  </si>
  <si>
    <t>(701) 968-4411</t>
  </si>
  <si>
    <t>944</t>
  </si>
  <si>
    <t>HEART OF AMERICA MEDICAL CENTER</t>
  </si>
  <si>
    <t>800 S MAIN AVE</t>
  </si>
  <si>
    <t>RUGBY</t>
  </si>
  <si>
    <t>(701) 776-5261</t>
  </si>
  <si>
    <t>CHI ST ALEXIUS HEALTH DEVILS LAKE</t>
  </si>
  <si>
    <t>1031 7TH ST NE</t>
  </si>
  <si>
    <t>DEVILS LAKE</t>
  </si>
  <si>
    <t>(701) 662-2131</t>
  </si>
  <si>
    <t>3321</t>
  </si>
  <si>
    <t>CHI ST ALEXIUS HEALTH WILLISTON</t>
  </si>
  <si>
    <t>1301 15TH AVE W</t>
  </si>
  <si>
    <t>WILLISTON</t>
  </si>
  <si>
    <t>(701) 774-7400</t>
  </si>
  <si>
    <t>JAMESTOWN REGIONAL MEDICAL CENTER</t>
  </si>
  <si>
    <t>2422 20TH ST SW</t>
  </si>
  <si>
    <t>STUTSMAN</t>
  </si>
  <si>
    <t>(701) 252-1050</t>
  </si>
  <si>
    <t>CHI ST ALEXIUS HEALTH DICKINSON</t>
  </si>
  <si>
    <t>2500 FAIRWAY STREET</t>
  </si>
  <si>
    <t>STARK</t>
  </si>
  <si>
    <t>(701) 456-4000</t>
  </si>
  <si>
    <t>6337</t>
  </si>
  <si>
    <t>5364</t>
  </si>
  <si>
    <t>STANDING ROCK SERVICE UNIT</t>
  </si>
  <si>
    <t>10 NORTH RIVER ROAD</t>
  </si>
  <si>
    <t>FORT YATES,</t>
  </si>
  <si>
    <t>(701) 854-3831</t>
  </si>
  <si>
    <t>MERCY HEALTH-ANDERSON HOSPITAL</t>
  </si>
  <si>
    <t>7500 STATE ROAD</t>
  </si>
  <si>
    <t>CINCINNATI</t>
  </si>
  <si>
    <t>OH</t>
  </si>
  <si>
    <t>(513) 624-4500</t>
  </si>
  <si>
    <t>5161</t>
  </si>
  <si>
    <t>5.471</t>
  </si>
  <si>
    <t>5152</t>
  </si>
  <si>
    <t>6.686</t>
  </si>
  <si>
    <t>2.252</t>
  </si>
  <si>
    <t>3.767</t>
  </si>
  <si>
    <t>58642</t>
  </si>
  <si>
    <t>55106</t>
  </si>
  <si>
    <t>28.969</t>
  </si>
  <si>
    <t>UNIVERSITY HOSPITALS SAMARITAN MEDICAL CENTER</t>
  </si>
  <si>
    <t>1025 CENTER ST</t>
  </si>
  <si>
    <t>(419) 289-0491</t>
  </si>
  <si>
    <t>927</t>
  </si>
  <si>
    <t>7662</t>
  </si>
  <si>
    <t>UNIVERSITY OF CINCINNATI MEDICAL CENTER, LLC</t>
  </si>
  <si>
    <t>3188 BELLEVUE AVENUE</t>
  </si>
  <si>
    <t>(513) 584-1000</t>
  </si>
  <si>
    <t>45.654</t>
  </si>
  <si>
    <t>33310</t>
  </si>
  <si>
    <t>55.374</t>
  </si>
  <si>
    <t>9.954</t>
  </si>
  <si>
    <t>3.896</t>
  </si>
  <si>
    <t>204699</t>
  </si>
  <si>
    <t>22.280</t>
  </si>
  <si>
    <t>188674</t>
  </si>
  <si>
    <t>91.790</t>
  </si>
  <si>
    <t>RIVERSIDE METHODIST HOSPITAL</t>
  </si>
  <si>
    <t>3535 OLENTANGY RIVER RD</t>
  </si>
  <si>
    <t>(614) 566-5000</t>
  </si>
  <si>
    <t>22405</t>
  </si>
  <si>
    <t>24.064</t>
  </si>
  <si>
    <t>23293</t>
  </si>
  <si>
    <t>39.389</t>
  </si>
  <si>
    <t>16.584</t>
  </si>
  <si>
    <t>249760</t>
  </si>
  <si>
    <t>25.740</t>
  </si>
  <si>
    <t>238267</t>
  </si>
  <si>
    <t>205.437</t>
  </si>
  <si>
    <t>SOUTHERN OHIO MEDICAL CENTER</t>
  </si>
  <si>
    <t>1805 27TH STREET</t>
  </si>
  <si>
    <t>SCIOTO</t>
  </si>
  <si>
    <t>(740) 356-5788</t>
  </si>
  <si>
    <t>3958</t>
  </si>
  <si>
    <t>3.335</t>
  </si>
  <si>
    <t>42450</t>
  </si>
  <si>
    <t>40424</t>
  </si>
  <si>
    <t>21.558</t>
  </si>
  <si>
    <t>LIMA MEMORIAL HEALTH SYSTEM</t>
  </si>
  <si>
    <t>1001 BELLEFONTAINE AVENUE</t>
  </si>
  <si>
    <t>LIMA</t>
  </si>
  <si>
    <t>(419) 998-4731</t>
  </si>
  <si>
    <t>5164</t>
  </si>
  <si>
    <t>30159</t>
  </si>
  <si>
    <t>18.536</t>
  </si>
  <si>
    <t>UNION HOSPITAL</t>
  </si>
  <si>
    <t>659 BOULEVARD</t>
  </si>
  <si>
    <t>TUSCARAWAS</t>
  </si>
  <si>
    <t>(330) 343-3311</t>
  </si>
  <si>
    <t>3.456</t>
  </si>
  <si>
    <t>17765</t>
  </si>
  <si>
    <t>16708</t>
  </si>
  <si>
    <t>1000 MCKINLEY PARK DRIVE</t>
  </si>
  <si>
    <t>(740) 383-8400</t>
  </si>
  <si>
    <t>3.524</t>
  </si>
  <si>
    <t>4746</t>
  </si>
  <si>
    <t>4.282</t>
  </si>
  <si>
    <t>46216</t>
  </si>
  <si>
    <t>44555</t>
  </si>
  <si>
    <t>27.230</t>
  </si>
  <si>
    <t>MOUNT CARMEL ST ANN'S</t>
  </si>
  <si>
    <t>500 SOUTH CLEVELAND AVENUE</t>
  </si>
  <si>
    <t>WESTERVILLE</t>
  </si>
  <si>
    <t>(614) 546-4034</t>
  </si>
  <si>
    <t>4675</t>
  </si>
  <si>
    <t>6.396</t>
  </si>
  <si>
    <t>61582</t>
  </si>
  <si>
    <t>56185</t>
  </si>
  <si>
    <t>24.808</t>
  </si>
  <si>
    <t>WILSON MEMORIAL HOSPITAL</t>
  </si>
  <si>
    <t>915 WEST MICHIGAN STREET</t>
  </si>
  <si>
    <t>(937) 498-5405</t>
  </si>
  <si>
    <t>8784</t>
  </si>
  <si>
    <t>OHIOHEALTH O'BLENESS HOSPITAL</t>
  </si>
  <si>
    <t>55 HOSPITAL DRIVE</t>
  </si>
  <si>
    <t>(740) 593-5551</t>
  </si>
  <si>
    <t>1036</t>
  </si>
  <si>
    <t>10932</t>
  </si>
  <si>
    <t>9937</t>
  </si>
  <si>
    <t>6.280</t>
  </si>
  <si>
    <t>THE JEWISH HOSPITAL-MERCY HEALTH</t>
  </si>
  <si>
    <t>947 S. WHEELING ST.</t>
  </si>
  <si>
    <t>Cincinnati</t>
  </si>
  <si>
    <t>(513) 686-3000</t>
  </si>
  <si>
    <t>6.852</t>
  </si>
  <si>
    <t>56173</t>
  </si>
  <si>
    <t>4.583</t>
  </si>
  <si>
    <t>29.606</t>
  </si>
  <si>
    <t>GRANT MEDICAL CENTER</t>
  </si>
  <si>
    <t>111 SOUTH GRANT AVENUE</t>
  </si>
  <si>
    <t>(614) 566-9164</t>
  </si>
  <si>
    <t>13177</t>
  </si>
  <si>
    <t>11.911</t>
  </si>
  <si>
    <t>15670</t>
  </si>
  <si>
    <t>14.601</t>
  </si>
  <si>
    <t>9.620</t>
  </si>
  <si>
    <t>146318</t>
  </si>
  <si>
    <t>140750</t>
  </si>
  <si>
    <t>88.857</t>
  </si>
  <si>
    <t>LOUIS STOKES CLEVELAND VA MEDICAL CENTER</t>
  </si>
  <si>
    <t>10701 EAST BLVD</t>
  </si>
  <si>
    <t>CUYAHOGA</t>
  </si>
  <si>
    <t>(216) 791-3800</t>
  </si>
  <si>
    <t>5466</t>
  </si>
  <si>
    <t>6.567</t>
  </si>
  <si>
    <t>6466</t>
  </si>
  <si>
    <t>9.013</t>
  </si>
  <si>
    <t>SUMMA HEALTH SYSTEM</t>
  </si>
  <si>
    <t>525 EAST MARKET STREET</t>
  </si>
  <si>
    <t>AKRON</t>
  </si>
  <si>
    <t>(330) 375-3000</t>
  </si>
  <si>
    <t>13964</t>
  </si>
  <si>
    <t>15.101</t>
  </si>
  <si>
    <t>14671</t>
  </si>
  <si>
    <t>18.577</t>
  </si>
  <si>
    <t>9.998</t>
  </si>
  <si>
    <t>1.653</t>
  </si>
  <si>
    <t>182163</t>
  </si>
  <si>
    <t>13.114</t>
  </si>
  <si>
    <t>173774</t>
  </si>
  <si>
    <t>81.055</t>
  </si>
  <si>
    <t>FIRELANDS REGIONAL MEDICAL CENTER</t>
  </si>
  <si>
    <t>1111 HAYES AVENUE</t>
  </si>
  <si>
    <t>(419) 557-7400</t>
  </si>
  <si>
    <t>4003</t>
  </si>
  <si>
    <t>38821</t>
  </si>
  <si>
    <t>37623</t>
  </si>
  <si>
    <t>24.180</t>
  </si>
  <si>
    <t>KETTERING HEALTH GREENE MEMORIAL</t>
  </si>
  <si>
    <t>1141 NORTH MONROE DRIVE</t>
  </si>
  <si>
    <t>XENIA</t>
  </si>
  <si>
    <t>(937) 352-2000</t>
  </si>
  <si>
    <t>AKRON GENERAL MEDICAL CENTER</t>
  </si>
  <si>
    <t>1 AKRON GENERAL AVENUE</t>
  </si>
  <si>
    <t>(330) 344-6000</t>
  </si>
  <si>
    <t>10676</t>
  </si>
  <si>
    <t>11.317</t>
  </si>
  <si>
    <t>11633</t>
  </si>
  <si>
    <t>17.742</t>
  </si>
  <si>
    <t>317</t>
  </si>
  <si>
    <t>8.488</t>
  </si>
  <si>
    <t>117607</t>
  </si>
  <si>
    <t>115750</t>
  </si>
  <si>
    <t>53.803</t>
  </si>
  <si>
    <t>WOOD COUNTY HOSPITAL</t>
  </si>
  <si>
    <t>950 WEST WOOSTER STREET</t>
  </si>
  <si>
    <t>WOOD</t>
  </si>
  <si>
    <t>(419) 354-8900</t>
  </si>
  <si>
    <t>754</t>
  </si>
  <si>
    <t>1730</t>
  </si>
  <si>
    <t>9608</t>
  </si>
  <si>
    <t>GRAND LAKE HEALTH SYSTEM</t>
  </si>
  <si>
    <t>200 SAINT CLAIR STREET</t>
  </si>
  <si>
    <t>AUGLAIZE</t>
  </si>
  <si>
    <t>(419) 394-3335</t>
  </si>
  <si>
    <t>804</t>
  </si>
  <si>
    <t>5739</t>
  </si>
  <si>
    <t>MOUNT CARMEL EAST &amp; WEST</t>
  </si>
  <si>
    <t>6001 EAST BROAD STREET</t>
  </si>
  <si>
    <t>(614) 234-5000</t>
  </si>
  <si>
    <t>15563</t>
  </si>
  <si>
    <t>14.621</t>
  </si>
  <si>
    <t>19011</t>
  </si>
  <si>
    <t>22.325</t>
  </si>
  <si>
    <t>5.412</t>
  </si>
  <si>
    <t>137687</t>
  </si>
  <si>
    <t>8.793</t>
  </si>
  <si>
    <t>126963</t>
  </si>
  <si>
    <t>56.531</t>
  </si>
  <si>
    <t>WOOSTER COMMUNITY HOSPITAL</t>
  </si>
  <si>
    <t>1761 BEALL AVENUE</t>
  </si>
  <si>
    <t>WOOSTER</t>
  </si>
  <si>
    <t>(330) 263-8348</t>
  </si>
  <si>
    <t>3002</t>
  </si>
  <si>
    <t>21374</t>
  </si>
  <si>
    <t>19532</t>
  </si>
  <si>
    <t>10.559</t>
  </si>
  <si>
    <t>GENESIS HOSPITAL</t>
  </si>
  <si>
    <t>2951 MAPLE AVENUE</t>
  </si>
  <si>
    <t>ZANESVILLE</t>
  </si>
  <si>
    <t>MUSKINGUM</t>
  </si>
  <si>
    <t>(740) 454-5000</t>
  </si>
  <si>
    <t>3.932</t>
  </si>
  <si>
    <t>6828</t>
  </si>
  <si>
    <t>5.928</t>
  </si>
  <si>
    <t>5.095</t>
  </si>
  <si>
    <t>68046</t>
  </si>
  <si>
    <t>65219</t>
  </si>
  <si>
    <t>48.065</t>
  </si>
  <si>
    <t>CINCINNATI VA MEDICAL CENTER</t>
  </si>
  <si>
    <t>3200 VINE STREET</t>
  </si>
  <si>
    <t>(513) 861-3100</t>
  </si>
  <si>
    <t>2426</t>
  </si>
  <si>
    <t>3014</t>
  </si>
  <si>
    <t>KNOX COMMUNITY HOSPITAL</t>
  </si>
  <si>
    <t>1330 COSHOCTON ROAD</t>
  </si>
  <si>
    <t>(740) 393-9000</t>
  </si>
  <si>
    <t>18146</t>
  </si>
  <si>
    <t>17445</t>
  </si>
  <si>
    <t>PARMA COMMUNITY GENERAL HOSPITAL</t>
  </si>
  <si>
    <t>7007 POWERS BOULEVARD</t>
  </si>
  <si>
    <t>PARMA</t>
  </si>
  <si>
    <t>(440) 743-3000</t>
  </si>
  <si>
    <t>5818</t>
  </si>
  <si>
    <t>3.660</t>
  </si>
  <si>
    <t>46084</t>
  </si>
  <si>
    <t>20.891</t>
  </si>
  <si>
    <t>MCCULLOUGH-HYDE MEMORIAL HOSPITAL</t>
  </si>
  <si>
    <t>110 NORTH POPLAR STREET</t>
  </si>
  <si>
    <t>(513) 523-2111</t>
  </si>
  <si>
    <t>531</t>
  </si>
  <si>
    <t>4847</t>
  </si>
  <si>
    <t>4.826</t>
  </si>
  <si>
    <t>UNIVERSITY OF TOLEDO MEDICAL CENTER</t>
  </si>
  <si>
    <t>3000 ARLINGTON AVENUE</t>
  </si>
  <si>
    <t>TOLEDO</t>
  </si>
  <si>
    <t>(419) 383-3407</t>
  </si>
  <si>
    <t>5038</t>
  </si>
  <si>
    <t>7.596</t>
  </si>
  <si>
    <t>49103</t>
  </si>
  <si>
    <t>32.982</t>
  </si>
  <si>
    <t>MIAMI VALLEY HOSPITAL</t>
  </si>
  <si>
    <t>ONE WYOMING STREET</t>
  </si>
  <si>
    <t>DAYTON</t>
  </si>
  <si>
    <t>(937) 208-3023</t>
  </si>
  <si>
    <t>29230</t>
  </si>
  <si>
    <t>30.631</t>
  </si>
  <si>
    <t>31558</t>
  </si>
  <si>
    <t>48.141</t>
  </si>
  <si>
    <t>14.296</t>
  </si>
  <si>
    <t>4.198</t>
  </si>
  <si>
    <t>263470</t>
  </si>
  <si>
    <t>19.791</t>
  </si>
  <si>
    <t>244290</t>
  </si>
  <si>
    <t>129.056</t>
  </si>
  <si>
    <t>HOLZER MEDICAL CENTER</t>
  </si>
  <si>
    <t>100 JACKSON PIKE</t>
  </si>
  <si>
    <t>GALLIPOLIS</t>
  </si>
  <si>
    <t>GALLIA</t>
  </si>
  <si>
    <t>(740) 446-5030</t>
  </si>
  <si>
    <t>18902</t>
  </si>
  <si>
    <t>17832</t>
  </si>
  <si>
    <t>TRUMBULL REGIONAL MEDICAL CENTER</t>
  </si>
  <si>
    <t>1350 EAST MARKET STREET</t>
  </si>
  <si>
    <t>TRUMBULL</t>
  </si>
  <si>
    <t>(330) 841-9011</t>
  </si>
  <si>
    <t>2830</t>
  </si>
  <si>
    <t>4430</t>
  </si>
  <si>
    <t>25737</t>
  </si>
  <si>
    <t>15.451</t>
  </si>
  <si>
    <t>MERCY HEALTH - FAIRFIELD HOSPITAL</t>
  </si>
  <si>
    <t>3000 MACK ROAD</t>
  </si>
  <si>
    <t>(513) 870-7000</t>
  </si>
  <si>
    <t>3082</t>
  </si>
  <si>
    <t>2166</t>
  </si>
  <si>
    <t>51357</t>
  </si>
  <si>
    <t>50584</t>
  </si>
  <si>
    <t>31.206</t>
  </si>
  <si>
    <t>MERCER COUNTY JOINT TOWNSHIP COMMUNITY HOSPITAL</t>
  </si>
  <si>
    <t>800 WEST MAIN STREET</t>
  </si>
  <si>
    <t>(419) 678-4843</t>
  </si>
  <si>
    <t>6132</t>
  </si>
  <si>
    <t>4.248</t>
  </si>
  <si>
    <t>METROHEALTH SYSTEM</t>
  </si>
  <si>
    <t>2500 METROHEALTH DRIVE</t>
  </si>
  <si>
    <t>(216) 778-7089</t>
  </si>
  <si>
    <t>11216</t>
  </si>
  <si>
    <t>13.349</t>
  </si>
  <si>
    <t>9506</t>
  </si>
  <si>
    <t>12.120</t>
  </si>
  <si>
    <t>130793</t>
  </si>
  <si>
    <t>9.703</t>
  </si>
  <si>
    <t>116078</t>
  </si>
  <si>
    <t>54.485</t>
  </si>
  <si>
    <t>ST ELIZABETH YOUNGSTOWN HOSPITAL</t>
  </si>
  <si>
    <t>1044 BELMONT AVENUE</t>
  </si>
  <si>
    <t>YOUNGSTOWN</t>
  </si>
  <si>
    <t>MAHONING</t>
  </si>
  <si>
    <t>(330) 480-3022</t>
  </si>
  <si>
    <t>11181</t>
  </si>
  <si>
    <t>12.201</t>
  </si>
  <si>
    <t>10043</t>
  </si>
  <si>
    <t>4.283</t>
  </si>
  <si>
    <t>3.736</t>
  </si>
  <si>
    <t>89135</t>
  </si>
  <si>
    <t>42.437</t>
  </si>
  <si>
    <t>FISHER-TITUS HOSPITAL</t>
  </si>
  <si>
    <t>272 BENEDICT AVENUE</t>
  </si>
  <si>
    <t>(419) 668-8101</t>
  </si>
  <si>
    <t>1021</t>
  </si>
  <si>
    <t>12798</t>
  </si>
  <si>
    <t>12177</t>
  </si>
  <si>
    <t>5.003</t>
  </si>
  <si>
    <t>MERCY HEALTH-ST RITA'S MEDICAL CENTER</t>
  </si>
  <si>
    <t>730 WEST MARKET STREET</t>
  </si>
  <si>
    <t>(419) 227-3361</t>
  </si>
  <si>
    <t>6254</t>
  </si>
  <si>
    <t>6.741</t>
  </si>
  <si>
    <t>6455</t>
  </si>
  <si>
    <t>8.368</t>
  </si>
  <si>
    <t>5.212</t>
  </si>
  <si>
    <t>1.727</t>
  </si>
  <si>
    <t>83111</t>
  </si>
  <si>
    <t>79629</t>
  </si>
  <si>
    <t>50.658</t>
  </si>
  <si>
    <t>PROMEDICA TOLEDO HOSPITAL</t>
  </si>
  <si>
    <t>2142 NORTH COVE BOULEVARD</t>
  </si>
  <si>
    <t>(419) 291-7463</t>
  </si>
  <si>
    <t>20834</t>
  </si>
  <si>
    <t>23.623</t>
  </si>
  <si>
    <t>19884</t>
  </si>
  <si>
    <t>32.052</t>
  </si>
  <si>
    <t>16.519</t>
  </si>
  <si>
    <t>191873</t>
  </si>
  <si>
    <t>14.811</t>
  </si>
  <si>
    <t>165753</t>
  </si>
  <si>
    <t>115.783</t>
  </si>
  <si>
    <t>88th Medical Group (Wright-Patterson AFB)</t>
  </si>
  <si>
    <t>88 MDG 4881 Sugar Maple Dr</t>
  </si>
  <si>
    <t>Wright-Patterson AFB</t>
  </si>
  <si>
    <t>(937) 257-9926</t>
  </si>
  <si>
    <t>2935</t>
  </si>
  <si>
    <t>1320 MERCY DRIVE NW</t>
  </si>
  <si>
    <t>(330) 489-1111</t>
  </si>
  <si>
    <t>5216</t>
  </si>
  <si>
    <t>5294</t>
  </si>
  <si>
    <t>4.067</t>
  </si>
  <si>
    <t>75416</t>
  </si>
  <si>
    <t>4.932</t>
  </si>
  <si>
    <t>35.700</t>
  </si>
  <si>
    <t>VAN WERT COUNTY HOSPITAL</t>
  </si>
  <si>
    <t>1250 S WASHINGTON STREET</t>
  </si>
  <si>
    <t>VAN WERT</t>
  </si>
  <si>
    <t>(419) 238-8627</t>
  </si>
  <si>
    <t>649</t>
  </si>
  <si>
    <t>3445</t>
  </si>
  <si>
    <t>FAIRFIELD MEDICAL CENTER</t>
  </si>
  <si>
    <t>401 NORTH EWING STREET</t>
  </si>
  <si>
    <t>(740) 687-8000</t>
  </si>
  <si>
    <t>4068</t>
  </si>
  <si>
    <t>5544</t>
  </si>
  <si>
    <t>5.711</t>
  </si>
  <si>
    <t>2.491</t>
  </si>
  <si>
    <t>41417</t>
  </si>
  <si>
    <t>40316</t>
  </si>
  <si>
    <t>16.366</t>
  </si>
  <si>
    <t>UH REGIONAL HOSPITALS</t>
  </si>
  <si>
    <t>13207 RAVENNA ROAD</t>
  </si>
  <si>
    <t>CHARDON</t>
  </si>
  <si>
    <t>GEAUGA</t>
  </si>
  <si>
    <t>(440) 285-6246</t>
  </si>
  <si>
    <t>3.791</t>
  </si>
  <si>
    <t>2.558</t>
  </si>
  <si>
    <t>27752</t>
  </si>
  <si>
    <t>26177</t>
  </si>
  <si>
    <t>10.078</t>
  </si>
  <si>
    <t>ATRIUM MEDICAL CENTER</t>
  </si>
  <si>
    <t>ONE MEDICAL CENTER DRIVE</t>
  </si>
  <si>
    <t>(513) 420-5102</t>
  </si>
  <si>
    <t>5.300</t>
  </si>
  <si>
    <t>45331</t>
  </si>
  <si>
    <t>43395</t>
  </si>
  <si>
    <t>18.915</t>
  </si>
  <si>
    <t>18101 LORAIN AVENUE</t>
  </si>
  <si>
    <t>(216) 476-7000</t>
  </si>
  <si>
    <t>16681</t>
  </si>
  <si>
    <t>16.303</t>
  </si>
  <si>
    <t>17062</t>
  </si>
  <si>
    <t>17.557</t>
  </si>
  <si>
    <t>15.160</t>
  </si>
  <si>
    <t>138511</t>
  </si>
  <si>
    <t>121668</t>
  </si>
  <si>
    <t>60.815</t>
  </si>
  <si>
    <t>UNIVERSITY HOSPITALS PORTAGE MEDICAL CENTER</t>
  </si>
  <si>
    <t>6847 N CHESTNUT</t>
  </si>
  <si>
    <t>RAVENNA</t>
  </si>
  <si>
    <t>PORTAGE</t>
  </si>
  <si>
    <t>(330) 297-2300</t>
  </si>
  <si>
    <t>6.892</t>
  </si>
  <si>
    <t>2066</t>
  </si>
  <si>
    <t>4.953</t>
  </si>
  <si>
    <t>7.627</t>
  </si>
  <si>
    <t>27712</t>
  </si>
  <si>
    <t>3.162</t>
  </si>
  <si>
    <t>10.630</t>
  </si>
  <si>
    <t>KETTERING HEALTH MAIN CAMPUS</t>
  </si>
  <si>
    <t>3535 SOUTHERN BOULEVARD</t>
  </si>
  <si>
    <t>KETTERING</t>
  </si>
  <si>
    <t>(937) 298-4331</t>
  </si>
  <si>
    <t>18443</t>
  </si>
  <si>
    <t>19.693</t>
  </si>
  <si>
    <t>16513</t>
  </si>
  <si>
    <t>22.889</t>
  </si>
  <si>
    <t>12.126</t>
  </si>
  <si>
    <t>3.519</t>
  </si>
  <si>
    <t>3.546</t>
  </si>
  <si>
    <t>122716</t>
  </si>
  <si>
    <t>117535</t>
  </si>
  <si>
    <t>57.474</t>
  </si>
  <si>
    <t>DAYTON VA MEDICAL CENTER</t>
  </si>
  <si>
    <t>4100 WEST THIRD STREET</t>
  </si>
  <si>
    <t>(937) 268-6511</t>
  </si>
  <si>
    <t>1006</t>
  </si>
  <si>
    <t>EAST OHIO REGIONAL HOSPITAL</t>
  </si>
  <si>
    <t>90 NORTH FOURTH STREET</t>
  </si>
  <si>
    <t>MARTINS FERRY</t>
  </si>
  <si>
    <t>BELMONT</t>
  </si>
  <si>
    <t>(740) 633-1100</t>
  </si>
  <si>
    <t>6761</t>
  </si>
  <si>
    <t>EUCLID HOSPITAL</t>
  </si>
  <si>
    <t>18901 LAKE SHORE BOULEVARD</t>
  </si>
  <si>
    <t>EUCLID</t>
  </si>
  <si>
    <t>(216) 531-9000</t>
  </si>
  <si>
    <t>2833</t>
  </si>
  <si>
    <t>10.161</t>
  </si>
  <si>
    <t>AULTMAN HOSPITAL</t>
  </si>
  <si>
    <t>2600 SIXTH STREET SW</t>
  </si>
  <si>
    <t>(330) 363-9911</t>
  </si>
  <si>
    <t>6.805</t>
  </si>
  <si>
    <t>8300</t>
  </si>
  <si>
    <t>11.290</t>
  </si>
  <si>
    <t>7.739</t>
  </si>
  <si>
    <t>113796</t>
  </si>
  <si>
    <t>6.507</t>
  </si>
  <si>
    <t>109134</t>
  </si>
  <si>
    <t>56.995</t>
  </si>
  <si>
    <t>OHIO STATE UNIVERSITY STATE HEALTH SYSTEM</t>
  </si>
  <si>
    <t>410 WEST 10TH AVENUE</t>
  </si>
  <si>
    <t>(614) 293-9700</t>
  </si>
  <si>
    <t>43259</t>
  </si>
  <si>
    <t>44.410</t>
  </si>
  <si>
    <t>34880</t>
  </si>
  <si>
    <t>53.658</t>
  </si>
  <si>
    <t>529</t>
  </si>
  <si>
    <t>7.234</t>
  </si>
  <si>
    <t>3.657</t>
  </si>
  <si>
    <t>294718</t>
  </si>
  <si>
    <t>30.721</t>
  </si>
  <si>
    <t>147.888</t>
  </si>
  <si>
    <t>SPRINGFIELD REGIONAL MEDICAL CENTER</t>
  </si>
  <si>
    <t>(937) 523-5500</t>
  </si>
  <si>
    <t>2715</t>
  </si>
  <si>
    <t>2810</t>
  </si>
  <si>
    <t>62639</t>
  </si>
  <si>
    <t>4.699</t>
  </si>
  <si>
    <t>59558</t>
  </si>
  <si>
    <t>39.714</t>
  </si>
  <si>
    <t>LUTHERAN HOSPITAL</t>
  </si>
  <si>
    <t>1730 WEST 25TH STREET</t>
  </si>
  <si>
    <t>(216) 696-4300</t>
  </si>
  <si>
    <t>1640</t>
  </si>
  <si>
    <t>21174</t>
  </si>
  <si>
    <t>MERCY HEALTH - TIFFIN HOSPITAL</t>
  </si>
  <si>
    <t>45 ST LAWRENCE DRIVE</t>
  </si>
  <si>
    <t>TIFFIN</t>
  </si>
  <si>
    <t>(419) 455-7000</t>
  </si>
  <si>
    <t>9220</t>
  </si>
  <si>
    <t>8051</t>
  </si>
  <si>
    <t>3.937</t>
  </si>
  <si>
    <t>CHILLICOTHE VA MEDICAL CENTER</t>
  </si>
  <si>
    <t>17273 STATE ROUTE 104</t>
  </si>
  <si>
    <t>ROSS</t>
  </si>
  <si>
    <t>(740) 773-1141</t>
  </si>
  <si>
    <t>MEDINA HOSPITAL</t>
  </si>
  <si>
    <t>1000 EAST WASHINGTON STREET</t>
  </si>
  <si>
    <t>(330) 725-1000</t>
  </si>
  <si>
    <t>6336</t>
  </si>
  <si>
    <t>43345</t>
  </si>
  <si>
    <t>19.042</t>
  </si>
  <si>
    <t>500 LONDON AVENUE</t>
  </si>
  <si>
    <t>(937) 644-6115</t>
  </si>
  <si>
    <t>1295</t>
  </si>
  <si>
    <t>11166</t>
  </si>
  <si>
    <t>10190</t>
  </si>
  <si>
    <t>6.256</t>
  </si>
  <si>
    <t>BLANCHARD VALLEY HOSPITAL</t>
  </si>
  <si>
    <t>1900 SOUTH MAIN STREET</t>
  </si>
  <si>
    <t>FINDLAY</t>
  </si>
  <si>
    <t>(419) 423-4500</t>
  </si>
  <si>
    <t>37805</t>
  </si>
  <si>
    <t>35408</t>
  </si>
  <si>
    <t>25.520</t>
  </si>
  <si>
    <t>EAST LIVERPOOL CITY HOSPITAL</t>
  </si>
  <si>
    <t>425 WEST 5TH STREET</t>
  </si>
  <si>
    <t>EAST LIVERPOOL</t>
  </si>
  <si>
    <t>COLUMBIANA</t>
  </si>
  <si>
    <t>(330) 385-7200</t>
  </si>
  <si>
    <t>11266</t>
  </si>
  <si>
    <t>8.767</t>
  </si>
  <si>
    <t>LAKE HEALTH</t>
  </si>
  <si>
    <t>7590 AUBURN ROAD</t>
  </si>
  <si>
    <t>(440) 953-9600</t>
  </si>
  <si>
    <t>4314</t>
  </si>
  <si>
    <t>5837</t>
  </si>
  <si>
    <t>4.758</t>
  </si>
  <si>
    <t>49369</t>
  </si>
  <si>
    <t>21.129</t>
  </si>
  <si>
    <t>BELLEVUE HOSPITAL</t>
  </si>
  <si>
    <t>1400 WEST MAIN STREET</t>
  </si>
  <si>
    <t>(419) 483-4040</t>
  </si>
  <si>
    <t>514</t>
  </si>
  <si>
    <t>5351</t>
  </si>
  <si>
    <t>COSHOCTON REGIONAL MEDICAL CENTER</t>
  </si>
  <si>
    <t>1460 ORANGE STREET</t>
  </si>
  <si>
    <t>COSHOCTON</t>
  </si>
  <si>
    <t>(740) 622-6411</t>
  </si>
  <si>
    <t>1155</t>
  </si>
  <si>
    <t>4912</t>
  </si>
  <si>
    <t>4.325</t>
  </si>
  <si>
    <t>MERCY ST VINCENT MEDICAL CENTER</t>
  </si>
  <si>
    <t>2213 CHERRY STREET</t>
  </si>
  <si>
    <t>(419) 251-3232</t>
  </si>
  <si>
    <t>11314</t>
  </si>
  <si>
    <t>11970</t>
  </si>
  <si>
    <t>18.016</t>
  </si>
  <si>
    <t>8.864</t>
  </si>
  <si>
    <t>6.253</t>
  </si>
  <si>
    <t>151605</t>
  </si>
  <si>
    <t>8.905</t>
  </si>
  <si>
    <t>149249</t>
  </si>
  <si>
    <t>92.170</t>
  </si>
  <si>
    <t>OHIOHEALTH MANSFIELD HOSPITAL</t>
  </si>
  <si>
    <t>335 GLESSNER AVENUE</t>
  </si>
  <si>
    <t>(419) 526-8000</t>
  </si>
  <si>
    <t>2.375</t>
  </si>
  <si>
    <t>7295</t>
  </si>
  <si>
    <t>5.830</t>
  </si>
  <si>
    <t>7665</t>
  </si>
  <si>
    <t>7.158</t>
  </si>
  <si>
    <t>69776</t>
  </si>
  <si>
    <t>67582</t>
  </si>
  <si>
    <t>COMMUNITY HOSPITALS AND WELLNESS CENTERS</t>
  </si>
  <si>
    <t>433 WEST HIGH STREET</t>
  </si>
  <si>
    <t>BRYAN</t>
  </si>
  <si>
    <t>(419) 636-1131</t>
  </si>
  <si>
    <t>6037</t>
  </si>
  <si>
    <t>5701</t>
  </si>
  <si>
    <t>UH ST JOHN MEDICAL CENTER</t>
  </si>
  <si>
    <t>29000 CENTER RIDGE ROAD</t>
  </si>
  <si>
    <t>WESTLAKE</t>
  </si>
  <si>
    <t>(440) 835-8000</t>
  </si>
  <si>
    <t>4096</t>
  </si>
  <si>
    <t>28978</t>
  </si>
  <si>
    <t>11.927</t>
  </si>
  <si>
    <t>ASHTABULA COUNTY MEDICAL CENTER</t>
  </si>
  <si>
    <t>2420 LAKE AVENUE</t>
  </si>
  <si>
    <t>ASHTABULA</t>
  </si>
  <si>
    <t>(440) 997-2262</t>
  </si>
  <si>
    <t>5802</t>
  </si>
  <si>
    <t>17806</t>
  </si>
  <si>
    <t>ALLIANCE COMMUNITY HOSPITAL</t>
  </si>
  <si>
    <t>200 EAST STATE STREET</t>
  </si>
  <si>
    <t>(330) 596-6000</t>
  </si>
  <si>
    <t>8362</t>
  </si>
  <si>
    <t>6.548</t>
  </si>
  <si>
    <t>FORT HAMILTON HUGHES MEMORIAL HOSPITAL</t>
  </si>
  <si>
    <t>630 EATON AVENUE</t>
  </si>
  <si>
    <t>(513) 867-2123</t>
  </si>
  <si>
    <t>2.186</t>
  </si>
  <si>
    <t>4.405</t>
  </si>
  <si>
    <t>30154</t>
  </si>
  <si>
    <t>28235</t>
  </si>
  <si>
    <t>11.343</t>
  </si>
  <si>
    <t>KETTERING HEALTH DAYTON</t>
  </si>
  <si>
    <t>405 GRAND AVENUE</t>
  </si>
  <si>
    <t>(937) 723-3410</t>
  </si>
  <si>
    <t>6266</t>
  </si>
  <si>
    <t>8241</t>
  </si>
  <si>
    <t>11.301</t>
  </si>
  <si>
    <t>5.623</t>
  </si>
  <si>
    <t>78221</t>
  </si>
  <si>
    <t>4.113</t>
  </si>
  <si>
    <t>74569</t>
  </si>
  <si>
    <t>32.769</t>
  </si>
  <si>
    <t>375 DIXMYTH AVENUE</t>
  </si>
  <si>
    <t>(513) 862-2601</t>
  </si>
  <si>
    <t>14.289</t>
  </si>
  <si>
    <t>6458</t>
  </si>
  <si>
    <t>12.696</t>
  </si>
  <si>
    <t>113648</t>
  </si>
  <si>
    <t>6.379</t>
  </si>
  <si>
    <t>98010</t>
  </si>
  <si>
    <t>44.785</t>
  </si>
  <si>
    <t>UH CLEVELAND MEDICAL CENTER</t>
  </si>
  <si>
    <t>11100 EUCLID AVENUE</t>
  </si>
  <si>
    <t>(216) 844-1000</t>
  </si>
  <si>
    <t>27.245</t>
  </si>
  <si>
    <t>22484</t>
  </si>
  <si>
    <t>41.664</t>
  </si>
  <si>
    <t>13.777</t>
  </si>
  <si>
    <t>206805</t>
  </si>
  <si>
    <t>19.091</t>
  </si>
  <si>
    <t>197741</t>
  </si>
  <si>
    <t>106.550</t>
  </si>
  <si>
    <t>MARYMOUNT HOSPITAL</t>
  </si>
  <si>
    <t>12300 MCCRACKEN ROAD</t>
  </si>
  <si>
    <t>GARFIELD HEIGHTS</t>
  </si>
  <si>
    <t>(216) 587-8210</t>
  </si>
  <si>
    <t>3672</t>
  </si>
  <si>
    <t>6043</t>
  </si>
  <si>
    <t>4.489</t>
  </si>
  <si>
    <t>42815</t>
  </si>
  <si>
    <t>20.938</t>
  </si>
  <si>
    <t>SOUTH POINTE HOSPITAL</t>
  </si>
  <si>
    <t>20000 HARVARD ROAD</t>
  </si>
  <si>
    <t>WARRENSVILLE HEIGHTS</t>
  </si>
  <si>
    <t>(216) 491-6523</t>
  </si>
  <si>
    <t>4464</t>
  </si>
  <si>
    <t>3.929</t>
  </si>
  <si>
    <t>35613</t>
  </si>
  <si>
    <t>13.752</t>
  </si>
  <si>
    <t>UNIVERSITY HOSPITALS - ELYRIA MEDICAL CENTER</t>
  </si>
  <si>
    <t>630 EAST RIVER STREET</t>
  </si>
  <si>
    <t>ELYRIA</t>
  </si>
  <si>
    <t>LORAIN</t>
  </si>
  <si>
    <t>(440) 329-7500</t>
  </si>
  <si>
    <t>3.768</t>
  </si>
  <si>
    <t>3233</t>
  </si>
  <si>
    <t>3.673</t>
  </si>
  <si>
    <t>37409</t>
  </si>
  <si>
    <t>15.748</t>
  </si>
  <si>
    <t>MARIETTA MEMORIAL HOSPITAL</t>
  </si>
  <si>
    <t>401 MATTHEW STREET</t>
  </si>
  <si>
    <t>(740) 374-1400</t>
  </si>
  <si>
    <t>4145</t>
  </si>
  <si>
    <t>3.769</t>
  </si>
  <si>
    <t>5870</t>
  </si>
  <si>
    <t>7.124</t>
  </si>
  <si>
    <t>2.895</t>
  </si>
  <si>
    <t>46914</t>
  </si>
  <si>
    <t>45289</t>
  </si>
  <si>
    <t>27.949</t>
  </si>
  <si>
    <t>POMERENE HOSPITAL</t>
  </si>
  <si>
    <t>981 WOOSTER ROAD</t>
  </si>
  <si>
    <t>MILLERSBURG</t>
  </si>
  <si>
    <t>(330) 674-1015</t>
  </si>
  <si>
    <t>SUMMA WESTERN RESERVE HOSPITAL</t>
  </si>
  <si>
    <t>1900 23RD STREET</t>
  </si>
  <si>
    <t>CUYAHOGA FALLS</t>
  </si>
  <si>
    <t>(330) 971-7000</t>
  </si>
  <si>
    <t>874</t>
  </si>
  <si>
    <t>14228</t>
  </si>
  <si>
    <t>6.263</t>
  </si>
  <si>
    <t>5100 WEST  BROAD STREET</t>
  </si>
  <si>
    <t>(614) 544-2136</t>
  </si>
  <si>
    <t>4970</t>
  </si>
  <si>
    <t>6.331</t>
  </si>
  <si>
    <t>55890</t>
  </si>
  <si>
    <t>53868</t>
  </si>
  <si>
    <t>SOUTHWEST GENERAL HEALTH CENTER</t>
  </si>
  <si>
    <t>18697 BAGLEY ROAD</t>
  </si>
  <si>
    <t>MIDDLEBURG HEIGHTS</t>
  </si>
  <si>
    <t>(440) 816-8000</t>
  </si>
  <si>
    <t>7360</t>
  </si>
  <si>
    <t>3.158</t>
  </si>
  <si>
    <t>48279</t>
  </si>
  <si>
    <t>2.218</t>
  </si>
  <si>
    <t>45711</t>
  </si>
  <si>
    <t>24.876</t>
  </si>
  <si>
    <t>715 SOUTH TAFT AVENUE</t>
  </si>
  <si>
    <t>(419) 334-6617</t>
  </si>
  <si>
    <t>6470</t>
  </si>
  <si>
    <t>6213</t>
  </si>
  <si>
    <t>ADENA REGIONAL MEDICAL CENTER</t>
  </si>
  <si>
    <t>272 HOSPITAL ROAD</t>
  </si>
  <si>
    <t>(740) 779-7500</t>
  </si>
  <si>
    <t>5065</t>
  </si>
  <si>
    <t>5.200</t>
  </si>
  <si>
    <t>3.826</t>
  </si>
  <si>
    <t>5.107</t>
  </si>
  <si>
    <t>48761</t>
  </si>
  <si>
    <t>46160</t>
  </si>
  <si>
    <t>23.443</t>
  </si>
  <si>
    <t>MH ST JOSEPH WARREN HOSPITAL</t>
  </si>
  <si>
    <t>667 EASTLAND AVE SE</t>
  </si>
  <si>
    <t>(330) 841-4016</t>
  </si>
  <si>
    <t>3141</t>
  </si>
  <si>
    <t>3361</t>
  </si>
  <si>
    <t>42304</t>
  </si>
  <si>
    <t>40250</t>
  </si>
  <si>
    <t>19.856</t>
  </si>
  <si>
    <t>CHRIST HOSPITAL</t>
  </si>
  <si>
    <t>2139 AUBURN AVENUE</t>
  </si>
  <si>
    <t>(513) 585-2000</t>
  </si>
  <si>
    <t>33974</t>
  </si>
  <si>
    <t>34.763</t>
  </si>
  <si>
    <t>19406</t>
  </si>
  <si>
    <t>24.649</t>
  </si>
  <si>
    <t>8.084</t>
  </si>
  <si>
    <t>428</t>
  </si>
  <si>
    <t>118620</t>
  </si>
  <si>
    <t>109012</t>
  </si>
  <si>
    <t>55.271</t>
  </si>
  <si>
    <t>BERGER HOSPITAL</t>
  </si>
  <si>
    <t>600 NORTH PICKAWAY STREET</t>
  </si>
  <si>
    <t>CIRCLEVILLE</t>
  </si>
  <si>
    <t>PICKAWAY</t>
  </si>
  <si>
    <t>(740) 420-8008</t>
  </si>
  <si>
    <t>1763</t>
  </si>
  <si>
    <t>11902</t>
  </si>
  <si>
    <t>11341</t>
  </si>
  <si>
    <t>6.845</t>
  </si>
  <si>
    <t>3700 KOLBE ROAD</t>
  </si>
  <si>
    <t>(440) 960-4000</t>
  </si>
  <si>
    <t>4251</t>
  </si>
  <si>
    <t>3577</t>
  </si>
  <si>
    <t>7.843</t>
  </si>
  <si>
    <t>35291</t>
  </si>
  <si>
    <t>33840</t>
  </si>
  <si>
    <t>11.273</t>
  </si>
  <si>
    <t>UPPER VALLEY MEDICAL CENTER</t>
  </si>
  <si>
    <t>3130 N DIXIE HIGHWAY</t>
  </si>
  <si>
    <t>(937) 440-7853</t>
  </si>
  <si>
    <t>3.321</t>
  </si>
  <si>
    <t>26139</t>
  </si>
  <si>
    <t>25849</t>
  </si>
  <si>
    <t>11.684</t>
  </si>
  <si>
    <t>CLINTON MEMORIAL HOSPITAL</t>
  </si>
  <si>
    <t>610 WEST MAIN STREET</t>
  </si>
  <si>
    <t>(937) 382-9335</t>
  </si>
  <si>
    <t>6664</t>
  </si>
  <si>
    <t>6044</t>
  </si>
  <si>
    <t>BETHESDA NORTH</t>
  </si>
  <si>
    <t>10500 MONTGOMERY ROAD</t>
  </si>
  <si>
    <t>(513) 865-5544</t>
  </si>
  <si>
    <t>19551</t>
  </si>
  <si>
    <t>19.908</t>
  </si>
  <si>
    <t>15103</t>
  </si>
  <si>
    <t>17.852</t>
  </si>
  <si>
    <t>6.827</t>
  </si>
  <si>
    <t>3.569</t>
  </si>
  <si>
    <t>120531</t>
  </si>
  <si>
    <t>112333</t>
  </si>
  <si>
    <t>51.738</t>
  </si>
  <si>
    <t>CLEVELAND CLINIC</t>
  </si>
  <si>
    <t>9500 EUCLID AVENUE</t>
  </si>
  <si>
    <t>(216) 952-9829</t>
  </si>
  <si>
    <t>71.670</t>
  </si>
  <si>
    <t>43838</t>
  </si>
  <si>
    <t>67.596</t>
  </si>
  <si>
    <t>1375</t>
  </si>
  <si>
    <t>40.745</t>
  </si>
  <si>
    <t>406266</t>
  </si>
  <si>
    <t>39.462</t>
  </si>
  <si>
    <t>402041</t>
  </si>
  <si>
    <t>247.801</t>
  </si>
  <si>
    <t>SALEM REGIONAL MEDICAL CENTER</t>
  </si>
  <si>
    <t>1995 EAST STATE STREET</t>
  </si>
  <si>
    <t>(330) 332-7214</t>
  </si>
  <si>
    <t>11606</t>
  </si>
  <si>
    <t>4.357</t>
  </si>
  <si>
    <t>MADISON HEALTH</t>
  </si>
  <si>
    <t>210 NORTH MAIN STREET</t>
  </si>
  <si>
    <t>(740) 845-7000</t>
  </si>
  <si>
    <t>4551</t>
  </si>
  <si>
    <t>MARY RUTAN HOSPITAL</t>
  </si>
  <si>
    <t>205 PALMER AVENUE</t>
  </si>
  <si>
    <t>BELLEFONTAINE</t>
  </si>
  <si>
    <t>(937) 651-3257</t>
  </si>
  <si>
    <t>3030</t>
  </si>
  <si>
    <t>SOUTHEASTERN OHIO REGIONAL MEDICAL CENTER</t>
  </si>
  <si>
    <t>1341 NORTH CLARK STREET</t>
  </si>
  <si>
    <t>GUERNSEY</t>
  </si>
  <si>
    <t>(740) 439-8000</t>
  </si>
  <si>
    <t>2.656</t>
  </si>
  <si>
    <t>9522</t>
  </si>
  <si>
    <t>561 WEST CENTRAL AVENUE</t>
  </si>
  <si>
    <t>(740) 368-5145</t>
  </si>
  <si>
    <t>10641</t>
  </si>
  <si>
    <t>7.805</t>
  </si>
  <si>
    <t>TRINITY MEDICAL CTR EAST &amp;TRINITY MEDICAL CTR WEST</t>
  </si>
  <si>
    <t>380 SUMMIT AVENUE</t>
  </si>
  <si>
    <t>STEUBENVILLE</t>
  </si>
  <si>
    <t>(740) 264-7212</t>
  </si>
  <si>
    <t>4621</t>
  </si>
  <si>
    <t>4.759</t>
  </si>
  <si>
    <t>30323</t>
  </si>
  <si>
    <t>29857</t>
  </si>
  <si>
    <t>13.346</t>
  </si>
  <si>
    <t>LICKING MEMORIAL HOSPITAL</t>
  </si>
  <si>
    <t>1320 WEST MAIN STREET</t>
  </si>
  <si>
    <t>LICKING</t>
  </si>
  <si>
    <t>(740) 348-4000</t>
  </si>
  <si>
    <t>3.110</t>
  </si>
  <si>
    <t>3077</t>
  </si>
  <si>
    <t>3.523</t>
  </si>
  <si>
    <t>5388</t>
  </si>
  <si>
    <t>6.941</t>
  </si>
  <si>
    <t>7.408</t>
  </si>
  <si>
    <t>36859</t>
  </si>
  <si>
    <t>3.342</t>
  </si>
  <si>
    <t>35030</t>
  </si>
  <si>
    <t>15.554</t>
  </si>
  <si>
    <t>HILLCREST HOSPITAL</t>
  </si>
  <si>
    <t>6780 MAYFIELD ROAD</t>
  </si>
  <si>
    <t>MAYFIELD HEIGHTS</t>
  </si>
  <si>
    <t>(440) 312-4500</t>
  </si>
  <si>
    <t>16036</t>
  </si>
  <si>
    <t>15.506</t>
  </si>
  <si>
    <t>18696</t>
  </si>
  <si>
    <t>17.760</t>
  </si>
  <si>
    <t>8.345</t>
  </si>
  <si>
    <t>148851</t>
  </si>
  <si>
    <t>11.689</t>
  </si>
  <si>
    <t>132564</t>
  </si>
  <si>
    <t>64.857</t>
  </si>
  <si>
    <t>MERCY HEALTH - WEST HOSPITAL</t>
  </si>
  <si>
    <t>3300 MERCY HEALTH BLVD</t>
  </si>
  <si>
    <t>(513) 215-5000</t>
  </si>
  <si>
    <t>7661</t>
  </si>
  <si>
    <t>6687</t>
  </si>
  <si>
    <t>59316</t>
  </si>
  <si>
    <t>57903</t>
  </si>
  <si>
    <t>33.124</t>
  </si>
  <si>
    <t>MERCY HEALTH - CLERMONT HOSPITAL</t>
  </si>
  <si>
    <t>3000 HOSPITAL DRIVE</t>
  </si>
  <si>
    <t>(513) 732-8278</t>
  </si>
  <si>
    <t>5.775</t>
  </si>
  <si>
    <t>29415</t>
  </si>
  <si>
    <t>14.833</t>
  </si>
  <si>
    <t>KETTERING HEALTH MIAMISBURG</t>
  </si>
  <si>
    <t>4000 MIAMISBURG-CENTERVILLE ROAD</t>
  </si>
  <si>
    <t>MIAMISBURG</t>
  </si>
  <si>
    <t>(937) 384-8760</t>
  </si>
  <si>
    <t>2.990</t>
  </si>
  <si>
    <t>24371</t>
  </si>
  <si>
    <t>GLENBEIGH HEALTH SOURCES</t>
  </si>
  <si>
    <t>2863 STATE ROUTE 45</t>
  </si>
  <si>
    <t>ROCK CREEK</t>
  </si>
  <si>
    <t>(440) 563-3400</t>
  </si>
  <si>
    <t>38780</t>
  </si>
  <si>
    <t>7.186</t>
  </si>
  <si>
    <t>BAY PARK COMMUNITY HOSPITAL</t>
  </si>
  <si>
    <t>2801 BAY PARK DRIVE</t>
  </si>
  <si>
    <t>OREGON</t>
  </si>
  <si>
    <t>(419) 690-7706</t>
  </si>
  <si>
    <t>943</t>
  </si>
  <si>
    <t>10480</t>
  </si>
  <si>
    <t>9671</t>
  </si>
  <si>
    <t>5.321</t>
  </si>
  <si>
    <t>INSTITUTE FOR ORTHOPAEDIC SURGERY</t>
  </si>
  <si>
    <t>801 MEDICAL DRIVE, SUITE B</t>
  </si>
  <si>
    <t>(419) 224-7586</t>
  </si>
  <si>
    <t>MOUNT CARMEL NEW ALBANY SURGICAL HOSPITAL</t>
  </si>
  <si>
    <t>7333 SMITH'S MILL ROAD</t>
  </si>
  <si>
    <t>(614) 775-6600</t>
  </si>
  <si>
    <t>MERCY HEALTH - DEFIANCE HOSPITAL</t>
  </si>
  <si>
    <t>1404 EAST SECOND STREET</t>
  </si>
  <si>
    <t>DEFIANCE</t>
  </si>
  <si>
    <t>(419) 782-8444</t>
  </si>
  <si>
    <t>HMHP ST ELIZABETH BOARDMAN HEALTH CENTER</t>
  </si>
  <si>
    <t>8401 MARKET STREET</t>
  </si>
  <si>
    <t>BOARDMAN</t>
  </si>
  <si>
    <t>(330) 729-2929</t>
  </si>
  <si>
    <t>3.604</t>
  </si>
  <si>
    <t>3431</t>
  </si>
  <si>
    <t>3.972</t>
  </si>
  <si>
    <t>73602</t>
  </si>
  <si>
    <t>67712</t>
  </si>
  <si>
    <t>32.193</t>
  </si>
  <si>
    <t>DUBLIN METHODIST HOSPITAL</t>
  </si>
  <si>
    <t>7500 HOSPITAL AVENUE</t>
  </si>
  <si>
    <t>(614) 544-8273</t>
  </si>
  <si>
    <t>3.149</t>
  </si>
  <si>
    <t>38462</t>
  </si>
  <si>
    <t>33432</t>
  </si>
  <si>
    <t>20.917</t>
  </si>
  <si>
    <t>CRYSTAL CLINIC ORTHOPAEDIC CENTER</t>
  </si>
  <si>
    <t>444 NORTH MAIN STREET</t>
  </si>
  <si>
    <t>(330) 670-4152</t>
  </si>
  <si>
    <t>8339</t>
  </si>
  <si>
    <t>8335</t>
  </si>
  <si>
    <t>SURGICAL HOSPITAL AT SOUTHWOODS</t>
  </si>
  <si>
    <t>7630 SOUTHERN BLVD</t>
  </si>
  <si>
    <t>(330) 729-8000</t>
  </si>
  <si>
    <t>6.616</t>
  </si>
  <si>
    <t>3496</t>
  </si>
  <si>
    <t>WEST CHESTER HOSPITAL</t>
  </si>
  <si>
    <t>7700 UNIVERSITY DRIVE</t>
  </si>
  <si>
    <t>WEST CHESTER</t>
  </si>
  <si>
    <t>(513) 298-7701</t>
  </si>
  <si>
    <t>6159</t>
  </si>
  <si>
    <t>5932</t>
  </si>
  <si>
    <t>6.184</t>
  </si>
  <si>
    <t>51001</t>
  </si>
  <si>
    <t>49030</t>
  </si>
  <si>
    <t>19.488</t>
  </si>
  <si>
    <t>OHIO VALLEY SURGICAL HOSPITAL</t>
  </si>
  <si>
    <t>100 WEST MAIN STREET</t>
  </si>
  <si>
    <t>(937) 521-3900</t>
  </si>
  <si>
    <t>DILEY RIDGE MEDICAL CENTER</t>
  </si>
  <si>
    <t>7911 DILEY ROAD</t>
  </si>
  <si>
    <t>CANAL WINCHESTER</t>
  </si>
  <si>
    <t>(614) 838-7911</t>
  </si>
  <si>
    <t>UNIVERSITY HOSPITALS AHUJA MEDICAL CENTER</t>
  </si>
  <si>
    <t>3999 RICHMOND ROAD</t>
  </si>
  <si>
    <t>BEACHWOOD</t>
  </si>
  <si>
    <t>(216) 593-5511</t>
  </si>
  <si>
    <t>5.957</t>
  </si>
  <si>
    <t>44788</t>
  </si>
  <si>
    <t>19.287</t>
  </si>
  <si>
    <t>SOIN MEDICAL CENTER</t>
  </si>
  <si>
    <t>3535 PENTAGON PARK BLVD</t>
  </si>
  <si>
    <t>BEAVER CREEK</t>
  </si>
  <si>
    <t>(937) 702-4000</t>
  </si>
  <si>
    <t>4029</t>
  </si>
  <si>
    <t>5171</t>
  </si>
  <si>
    <t>4.164</t>
  </si>
  <si>
    <t>49207</t>
  </si>
  <si>
    <t>47431</t>
  </si>
  <si>
    <t>20.859</t>
  </si>
  <si>
    <t>KINGS DAUGHTERS MEDICAL CENTER OHIO</t>
  </si>
  <si>
    <t>1901 ARGONNE ROAD</t>
  </si>
  <si>
    <t>(740) 991-4000</t>
  </si>
  <si>
    <t>CLEVELAND CLINIC AVON HOSPITAL</t>
  </si>
  <si>
    <t>33300 CLEVELAND CLINIC BLVD</t>
  </si>
  <si>
    <t>(440) 695-5000</t>
  </si>
  <si>
    <t>3654</t>
  </si>
  <si>
    <t>5425</t>
  </si>
  <si>
    <t>34259</t>
  </si>
  <si>
    <t>2.087</t>
  </si>
  <si>
    <t>14.675</t>
  </si>
  <si>
    <t>AVITA ONTARIO</t>
  </si>
  <si>
    <t>715 RICHLAND MALL</t>
  </si>
  <si>
    <t>(419) 462-4534</t>
  </si>
  <si>
    <t>816</t>
  </si>
  <si>
    <t>9869</t>
  </si>
  <si>
    <t>9117</t>
  </si>
  <si>
    <t>3.717</t>
  </si>
  <si>
    <t>LAKE HEALTH BEACHWOOD MEDICAL CENTER</t>
  </si>
  <si>
    <t>25501 CHAGRIN BOULEVARD</t>
  </si>
  <si>
    <t>(216) 545-4800</t>
  </si>
  <si>
    <t>1728</t>
  </si>
  <si>
    <t>KETTERING HEALTH TROY</t>
  </si>
  <si>
    <t>600 WEST MAIN STREET</t>
  </si>
  <si>
    <t>(937) 980-7000</t>
  </si>
  <si>
    <t>7145</t>
  </si>
  <si>
    <t>MERCY HEALTH KINGS MILLS HOSPITAL LLC</t>
  </si>
  <si>
    <t>5440 KINGS ISLAND DRIVE</t>
  </si>
  <si>
    <t>(513) 637-9999</t>
  </si>
  <si>
    <t>3584</t>
  </si>
  <si>
    <t>PAULDING COUNTY HOSPITAL</t>
  </si>
  <si>
    <t>1035 WEST WAYNE ST.</t>
  </si>
  <si>
    <t>(419) 399-4080</t>
  </si>
  <si>
    <t>2669</t>
  </si>
  <si>
    <t>TWIN CITY MEDICAL CENTER</t>
  </si>
  <si>
    <t>819 NORTH FIRST STREET</t>
  </si>
  <si>
    <t>DENNISON</t>
  </si>
  <si>
    <t>(740) 922-2800</t>
  </si>
  <si>
    <t>1190</t>
  </si>
  <si>
    <t>LODI COMMUNITY HOSPITAL</t>
  </si>
  <si>
    <t>225 ELYRIA STREET</t>
  </si>
  <si>
    <t>(330) 948-1222</t>
  </si>
  <si>
    <t>GREENFIELD AREA MEDICAL CENTER</t>
  </si>
  <si>
    <t>550 MIRABEAU STREET</t>
  </si>
  <si>
    <t>(937) 981-9400</t>
  </si>
  <si>
    <t>4271</t>
  </si>
  <si>
    <t>MERCY ALLEN HOSPITAL</t>
  </si>
  <si>
    <t>200 WEST LORAIN STREET</t>
  </si>
  <si>
    <t>OBERLIN</t>
  </si>
  <si>
    <t>(440) 334-7039</t>
  </si>
  <si>
    <t>UHHS MEMORIAL HOSPITAL OF GENEVA</t>
  </si>
  <si>
    <t>870 WEST MAIN STREET</t>
  </si>
  <si>
    <t>(440) 415-0151</t>
  </si>
  <si>
    <t>645</t>
  </si>
  <si>
    <t>7690</t>
  </si>
  <si>
    <t>UNIVERSITY HOSPITALS CONNEAUT MEDICAL CENTER</t>
  </si>
  <si>
    <t>158 WEST MAIN ROAD</t>
  </si>
  <si>
    <t>CONNEAUT</t>
  </si>
  <si>
    <t>(440) 593-1131</t>
  </si>
  <si>
    <t>HENRY COUNTY HOSPITAL, INC</t>
  </si>
  <si>
    <t>1600 EAST RIVERVIEW AVENUE</t>
  </si>
  <si>
    <t>NAPOLEON</t>
  </si>
  <si>
    <t>(419) 592-4015</t>
  </si>
  <si>
    <t>1976</t>
  </si>
  <si>
    <t>MERCY HEALTH - WILLARD HOSPITAL</t>
  </si>
  <si>
    <t>1100 NEAL ZICK ROAD</t>
  </si>
  <si>
    <t>WILLARD</t>
  </si>
  <si>
    <t>(419) 964-5000</t>
  </si>
  <si>
    <t>HARRISON COMMUNITY HOSPITAL</t>
  </si>
  <si>
    <t>951 EAST MARKET STREET</t>
  </si>
  <si>
    <t>(740) 942-8625</t>
  </si>
  <si>
    <t>MERCY HEALTH - URBANA HOSPITAL</t>
  </si>
  <si>
    <t>904 SCIOTO STREET</t>
  </si>
  <si>
    <t>(937) 653-5231</t>
  </si>
  <si>
    <t>3886</t>
  </si>
  <si>
    <t>MORROW COUNTY HOSPITAL</t>
  </si>
  <si>
    <t>651 WEST MARION ROAD</t>
  </si>
  <si>
    <t>MOUNT GILEAD</t>
  </si>
  <si>
    <t>MORROW</t>
  </si>
  <si>
    <t>(419) 946-5015</t>
  </si>
  <si>
    <t>MAGRUDER HOSPITAL</t>
  </si>
  <si>
    <t>615 FULTON ST</t>
  </si>
  <si>
    <t>PORT CLINTON</t>
  </si>
  <si>
    <t>(419) 734-3131</t>
  </si>
  <si>
    <t>3209</t>
  </si>
  <si>
    <t>HARDIN MEMORIAL HOSPITAL</t>
  </si>
  <si>
    <t>921 EAST FRANKLIN STREET</t>
  </si>
  <si>
    <t>(419) 673-0761</t>
  </si>
  <si>
    <t>2142</t>
  </si>
  <si>
    <t>BUCYRUS COMMUNITY HOSPITAL</t>
  </si>
  <si>
    <t>629 NORTH SANDUSKY AVENUE</t>
  </si>
  <si>
    <t>BUCYRUS</t>
  </si>
  <si>
    <t>(419) 563-9376</t>
  </si>
  <si>
    <t>5733</t>
  </si>
  <si>
    <t>FOSTORIA COMMUNITY HOSPITAL</t>
  </si>
  <si>
    <t>501 VAN BUREN STREET</t>
  </si>
  <si>
    <t>FOSTORIA</t>
  </si>
  <si>
    <t>(419) 435-7734</t>
  </si>
  <si>
    <t>3083</t>
  </si>
  <si>
    <t>SELBY GENERAL HOSPITAL</t>
  </si>
  <si>
    <t>1106 COLEGATE DRIVE</t>
  </si>
  <si>
    <t>(740) 568-2000</t>
  </si>
  <si>
    <t>6759</t>
  </si>
  <si>
    <t>6753</t>
  </si>
  <si>
    <t>HOLZER MEDICAL CENTER JACKSON</t>
  </si>
  <si>
    <t>500 BURLINGTON ROAD</t>
  </si>
  <si>
    <t>(740) 395-8500</t>
  </si>
  <si>
    <t>3841</t>
  </si>
  <si>
    <t>BARNESVILLE HOSPITAL ASSOCIATION, INC</t>
  </si>
  <si>
    <t>639 WEST MAIN STREET</t>
  </si>
  <si>
    <t>BARNESVILLE</t>
  </si>
  <si>
    <t>(740) 425-3941</t>
  </si>
  <si>
    <t>BLUFFTON HOSPITAL</t>
  </si>
  <si>
    <t>139 GARAU STREET</t>
  </si>
  <si>
    <t>(419) 358-9010</t>
  </si>
  <si>
    <t>AULTMAN ORRVILLE HOSPITAL</t>
  </si>
  <si>
    <t>832 SOUTH MAIN STREET</t>
  </si>
  <si>
    <t>ORRVILLE</t>
  </si>
  <si>
    <t>(330) 682-3010</t>
  </si>
  <si>
    <t>5087</t>
  </si>
  <si>
    <t>OHIOHEALTH SHELBY HOSPITAL</t>
  </si>
  <si>
    <t>199 WEST MAIN STREET</t>
  </si>
  <si>
    <t>(419) 342-5015</t>
  </si>
  <si>
    <t>4782</t>
  </si>
  <si>
    <t>GALION COMMUNITY HOSPITAL</t>
  </si>
  <si>
    <t>269 PORTLAND WAY SOUTH</t>
  </si>
  <si>
    <t>GALION</t>
  </si>
  <si>
    <t>(419) 468-4841</t>
  </si>
  <si>
    <t>771</t>
  </si>
  <si>
    <t>ADAMS COUNTY REGIONAL MEDICAL CENTER</t>
  </si>
  <si>
    <t>230 MEDICAL CENTER DRIVE</t>
  </si>
  <si>
    <t>SEAMAN</t>
  </si>
  <si>
    <t>(937) 386-3400</t>
  </si>
  <si>
    <t>4664</t>
  </si>
  <si>
    <t>909 EAST SNYDER AVENUE</t>
  </si>
  <si>
    <t>PROMEDICA DEFIANCE REGIONAL HOSPITAL</t>
  </si>
  <si>
    <t>1200 RALSTON AVENUE</t>
  </si>
  <si>
    <t>(419) 783-6955</t>
  </si>
  <si>
    <t>4407</t>
  </si>
  <si>
    <t>3818</t>
  </si>
  <si>
    <t>WYANDOT MEMORIAL HOSPITAL</t>
  </si>
  <si>
    <t>885 NORTH SANDUSKY AVENUE</t>
  </si>
  <si>
    <t>UPPER SANDUSKY</t>
  </si>
  <si>
    <t>WYANDOT</t>
  </si>
  <si>
    <t>(419) 294-4991</t>
  </si>
  <si>
    <t>HOCKING VALLEY COMMUNITY HOSPITAL</t>
  </si>
  <si>
    <t>601 STATE ROUTE 664N</t>
  </si>
  <si>
    <t>HOCKING</t>
  </si>
  <si>
    <t>(740) 380-8000</t>
  </si>
  <si>
    <t>ADENA FAYETTE MEDICAL CENTER</t>
  </si>
  <si>
    <t>1430 COLUMBUS AVENUE</t>
  </si>
  <si>
    <t>WASHINGTON CH</t>
  </si>
  <si>
    <t>(740) 335-1210</t>
  </si>
  <si>
    <t>5303</t>
  </si>
  <si>
    <t>4.495</t>
  </si>
  <si>
    <t>HIGHLAND DISTRICT HOSPITAL</t>
  </si>
  <si>
    <t>1275 NORTH HIGH STREET</t>
  </si>
  <si>
    <t>(937) 393-6100</t>
  </si>
  <si>
    <t>5322</t>
  </si>
  <si>
    <t>FULTON COUNTY HEALTH CENTER</t>
  </si>
  <si>
    <t>725 SOUTH SHOOP AVENUE</t>
  </si>
  <si>
    <t>WAUSEON</t>
  </si>
  <si>
    <t>(419) 335-2015</t>
  </si>
  <si>
    <t>543</t>
  </si>
  <si>
    <t>ADENA PIKE MEDICAL CENTER</t>
  </si>
  <si>
    <t>100 DAWN LANE</t>
  </si>
  <si>
    <t>(740) 947-2186</t>
  </si>
  <si>
    <t>6697</t>
  </si>
  <si>
    <t>CINCINNATI CHILDREN'S HOSPITAL MEDICAL CENTER</t>
  </si>
  <si>
    <t>3333 BURNET AVENUE</t>
  </si>
  <si>
    <t>(513) 636-3333</t>
  </si>
  <si>
    <t>RAINBOW BABIES AND CHILDRENS HOSPITAL</t>
  </si>
  <si>
    <t>AKRON CHILDREN'S HOSPITAL</t>
  </si>
  <si>
    <t>1 PERKINS SQUARE</t>
  </si>
  <si>
    <t>(330) 543-8290</t>
  </si>
  <si>
    <t>CLEVELAND CLINIC CHILDREN'S HOSPITAL FOR REHAB</t>
  </si>
  <si>
    <t>2801 MARTIN LUTHER KING, JR DRIVE</t>
  </si>
  <si>
    <t>(216) 448-6400</t>
  </si>
  <si>
    <t>NATIONWIDE CHILDREN'S HOSPITAL</t>
  </si>
  <si>
    <t>700 CHILDREN'S DRIVE</t>
  </si>
  <si>
    <t>(614) 722-2000</t>
  </si>
  <si>
    <t>DAYTON CHILDRENS HOSPITAL</t>
  </si>
  <si>
    <t>1 CHILDRENS PLZ</t>
  </si>
  <si>
    <t>(937) 641-5509</t>
  </si>
  <si>
    <t>1 CHILDREN'S PLAZA, 2 WEST</t>
  </si>
  <si>
    <t>(513) 872-6000</t>
  </si>
  <si>
    <t>NATIONWIDE CHILDREN'S HOSPITAL TOLEDO, LLC</t>
  </si>
  <si>
    <t>HILLCREST MEDICAL CENTER</t>
  </si>
  <si>
    <t>1120 SOUTH UTICA AVENUE</t>
  </si>
  <si>
    <t>TULSA</t>
  </si>
  <si>
    <t>OK</t>
  </si>
  <si>
    <t>(918) 579-1000</t>
  </si>
  <si>
    <t>21034</t>
  </si>
  <si>
    <t>22.732</t>
  </si>
  <si>
    <t>19969</t>
  </si>
  <si>
    <t>27.767</t>
  </si>
  <si>
    <t>129258</t>
  </si>
  <si>
    <t>11.928</t>
  </si>
  <si>
    <t>116557</t>
  </si>
  <si>
    <t>61.789</t>
  </si>
  <si>
    <t>ALLIANCEHEALTH WOODWARD</t>
  </si>
  <si>
    <t>900 17TH STREET</t>
  </si>
  <si>
    <t>WOODWARD</t>
  </si>
  <si>
    <t>(580) 256-5511</t>
  </si>
  <si>
    <t>4471</t>
  </si>
  <si>
    <t>4215</t>
  </si>
  <si>
    <t>INTEGRIS MIAMI HOSPITAL</t>
  </si>
  <si>
    <t>200 SECOND AVENUE SOUTHWEST</t>
  </si>
  <si>
    <t>(918) 542-6611</t>
  </si>
  <si>
    <t>4671</t>
  </si>
  <si>
    <t>4319</t>
  </si>
  <si>
    <t>INTEGRIS HEALTH PONCA CITY</t>
  </si>
  <si>
    <t>1900 NORTH 14TH STREET</t>
  </si>
  <si>
    <t>PONCA CITY</t>
  </si>
  <si>
    <t>KAY</t>
  </si>
  <si>
    <t>(580) 765-3321</t>
  </si>
  <si>
    <t>2815</t>
  </si>
  <si>
    <t>8554</t>
  </si>
  <si>
    <t>2.488</t>
  </si>
  <si>
    <t>NORMAN REGIONAL</t>
  </si>
  <si>
    <t>3300 HEALTHPLEX PKWY</t>
  </si>
  <si>
    <t>(405) 307-1050</t>
  </si>
  <si>
    <t>7699</t>
  </si>
  <si>
    <t>6.457</t>
  </si>
  <si>
    <t>4.768</t>
  </si>
  <si>
    <t>4.119</t>
  </si>
  <si>
    <t>62642</t>
  </si>
  <si>
    <t>54308</t>
  </si>
  <si>
    <t>31.796</t>
  </si>
  <si>
    <t>MERCY HOSPITAL OKLAHOMA CITY, INC</t>
  </si>
  <si>
    <t>4300 WEST MEMORIAL ROAD</t>
  </si>
  <si>
    <t>OKLAHOMA CITY</t>
  </si>
  <si>
    <t>OKLAHOMA</t>
  </si>
  <si>
    <t>(405) 755-1515</t>
  </si>
  <si>
    <t>8921</t>
  </si>
  <si>
    <t>8831</t>
  </si>
  <si>
    <t>7.416</t>
  </si>
  <si>
    <t>10.534</t>
  </si>
  <si>
    <t>6.867</t>
  </si>
  <si>
    <t>96633</t>
  </si>
  <si>
    <t>5.875</t>
  </si>
  <si>
    <t>82680</t>
  </si>
  <si>
    <t>83.957</t>
  </si>
  <si>
    <t>ALLIANCEHEALTH DURANT</t>
  </si>
  <si>
    <t>1800 UNIVERSITY BOULEVARD</t>
  </si>
  <si>
    <t>DURANT</t>
  </si>
  <si>
    <t>(405) 924-3080</t>
  </si>
  <si>
    <t>1132</t>
  </si>
  <si>
    <t>3168</t>
  </si>
  <si>
    <t>21152</t>
  </si>
  <si>
    <t>6.541</t>
  </si>
  <si>
    <t>HILLCREST HOSPITAL PRYOR</t>
  </si>
  <si>
    <t>111 NORTH BAILEY STREET</t>
  </si>
  <si>
    <t>PRYOR</t>
  </si>
  <si>
    <t>MAYES</t>
  </si>
  <si>
    <t>(918) 825-1600</t>
  </si>
  <si>
    <t>INTEGRIS HEALTH ENID HOSPITAL</t>
  </si>
  <si>
    <t>600 SOUTH MONROE</t>
  </si>
  <si>
    <t>ENID</t>
  </si>
  <si>
    <t>(580) 233-2300</t>
  </si>
  <si>
    <t>1875</t>
  </si>
  <si>
    <t>11766</t>
  </si>
  <si>
    <t>10243</t>
  </si>
  <si>
    <t>ASCENSION ST JOHN JANE PHILLIPS</t>
  </si>
  <si>
    <t>3500 EAST FRANK PHILLIPS BOULEVARD</t>
  </si>
  <si>
    <t>BARTLESVILLE</t>
  </si>
  <si>
    <t>(918) 333-7200</t>
  </si>
  <si>
    <t>GREAT PLAINS REGIONAL MEDICAL CENTER</t>
  </si>
  <si>
    <t>1801 WEST 3RD STREET</t>
  </si>
  <si>
    <t>ELK CITY</t>
  </si>
  <si>
    <t>BECKHAM</t>
  </si>
  <si>
    <t>(580) 225-2511</t>
  </si>
  <si>
    <t>4060</t>
  </si>
  <si>
    <t>MERCY HOSPITAL ADA</t>
  </si>
  <si>
    <t>430 NORTH MONTE VISTA</t>
  </si>
  <si>
    <t>(580) 332-2323</t>
  </si>
  <si>
    <t>4.247</t>
  </si>
  <si>
    <t>1689</t>
  </si>
  <si>
    <t>3.788</t>
  </si>
  <si>
    <t>20534</t>
  </si>
  <si>
    <t>17.224</t>
  </si>
  <si>
    <t>JACKSON COUNTY MEMORIAL HOSPITAL AUTHORITY</t>
  </si>
  <si>
    <t>1200 EAST PECAN ST</t>
  </si>
  <si>
    <t>ALTUS</t>
  </si>
  <si>
    <t>(580) 379-5500</t>
  </si>
  <si>
    <t>7103</t>
  </si>
  <si>
    <t>DUNCAN REGIONAL HOSPITAL, INC</t>
  </si>
  <si>
    <t>1407 WHISENANT DRIVE</t>
  </si>
  <si>
    <t>DUNCAN</t>
  </si>
  <si>
    <t>(580) 252-5300</t>
  </si>
  <si>
    <t>4.021</t>
  </si>
  <si>
    <t>15810</t>
  </si>
  <si>
    <t>14881</t>
  </si>
  <si>
    <t>7.891</t>
  </si>
  <si>
    <t>SAINT FRANCIS HOSPITAL MUSKOGEE</t>
  </si>
  <si>
    <t>300 ROCKEFELLER DRIVE</t>
  </si>
  <si>
    <t>MUSKOGEE</t>
  </si>
  <si>
    <t>(918) 682-5501</t>
  </si>
  <si>
    <t>4.370</t>
  </si>
  <si>
    <t>5636</t>
  </si>
  <si>
    <t>5.657</t>
  </si>
  <si>
    <t>41563</t>
  </si>
  <si>
    <t>40726</t>
  </si>
  <si>
    <t>25.965</t>
  </si>
  <si>
    <t>305 SOUTH 5TH STREET</t>
  </si>
  <si>
    <t>(580) 233-6100</t>
  </si>
  <si>
    <t>1395</t>
  </si>
  <si>
    <t>1589</t>
  </si>
  <si>
    <t>14429</t>
  </si>
  <si>
    <t>13949</t>
  </si>
  <si>
    <t>9.942</t>
  </si>
  <si>
    <t>INTEGRIS BAPTIST MEDICAL CENTER, INC</t>
  </si>
  <si>
    <t>3300 NORTHWEST EXPRESSWAY</t>
  </si>
  <si>
    <t>(405) 949-3011</t>
  </si>
  <si>
    <t>26270</t>
  </si>
  <si>
    <t>31.058</t>
  </si>
  <si>
    <t>17407</t>
  </si>
  <si>
    <t>25.919</t>
  </si>
  <si>
    <t>13.419</t>
  </si>
  <si>
    <t>4.718</t>
  </si>
  <si>
    <t>160548</t>
  </si>
  <si>
    <t>11.984</t>
  </si>
  <si>
    <t>144930</t>
  </si>
  <si>
    <t>149.399</t>
  </si>
  <si>
    <t>MCALESTER REGIONAL HEALTH CENTER</t>
  </si>
  <si>
    <t>ONE CLARK BASS BOULEVARD</t>
  </si>
  <si>
    <t>MCALESTER</t>
  </si>
  <si>
    <t>(918) 426-1800</t>
  </si>
  <si>
    <t>11971</t>
  </si>
  <si>
    <t>11276</t>
  </si>
  <si>
    <t>SSM HEALTH ST ANTHONY HOSPITAL - OKLAHOMA CITY</t>
  </si>
  <si>
    <t>1000 NORTH LEE AVENUE</t>
  </si>
  <si>
    <t>(405) 272-7000</t>
  </si>
  <si>
    <t>13005</t>
  </si>
  <si>
    <t>8560</t>
  </si>
  <si>
    <t>8.441</t>
  </si>
  <si>
    <t>100047</t>
  </si>
  <si>
    <t>98499</t>
  </si>
  <si>
    <t>68.778</t>
  </si>
  <si>
    <t>HILLCREST HOSPITAL CLAREMORE</t>
  </si>
  <si>
    <t>1202 N MUSKOGEE PLACE</t>
  </si>
  <si>
    <t>CLAREMORE</t>
  </si>
  <si>
    <t>(918) 341-2556</t>
  </si>
  <si>
    <t>1109</t>
  </si>
  <si>
    <t>7727</t>
  </si>
  <si>
    <t>6992</t>
  </si>
  <si>
    <t>3.372</t>
  </si>
  <si>
    <t>MERCY HOSPITAL ARDMORE, INC</t>
  </si>
  <si>
    <t>1011 14TH AVE NW</t>
  </si>
  <si>
    <t>ARDMORE</t>
  </si>
  <si>
    <t>(580) 223-5400</t>
  </si>
  <si>
    <t>23318</t>
  </si>
  <si>
    <t>22439</t>
  </si>
  <si>
    <t>STILLWATER MEDICAL CENTER</t>
  </si>
  <si>
    <t>1323 WEST 6TH STREET</t>
  </si>
  <si>
    <t>PAYNE</t>
  </si>
  <si>
    <t>(405) 372-1480</t>
  </si>
  <si>
    <t>3493</t>
  </si>
  <si>
    <t>17968</t>
  </si>
  <si>
    <t>16833</t>
  </si>
  <si>
    <t>8.646</t>
  </si>
  <si>
    <t>2220 IOWA STREET</t>
  </si>
  <si>
    <t>CHICKASHA</t>
  </si>
  <si>
    <t>(405) 224-2300</t>
  </si>
  <si>
    <t>COMANCHE COUNTY MEMORIAL HOSPITAL</t>
  </si>
  <si>
    <t>3401 WEST GORE BLVD</t>
  </si>
  <si>
    <t>LAWTON</t>
  </si>
  <si>
    <t>(580) 355-8620</t>
  </si>
  <si>
    <t>8169</t>
  </si>
  <si>
    <t>6.376</t>
  </si>
  <si>
    <t>49084</t>
  </si>
  <si>
    <t>45676</t>
  </si>
  <si>
    <t>29.496</t>
  </si>
  <si>
    <t>MUSCOGEE (CREEK) NATION MEDICAL CENTER</t>
  </si>
  <si>
    <t>1401 MORRIS DRIVE</t>
  </si>
  <si>
    <t>OKMULGEE</t>
  </si>
  <si>
    <t>(918) 756-4233</t>
  </si>
  <si>
    <t>OKLAHOMA STATE UNIVERSITY MEDICAL CENTER</t>
  </si>
  <si>
    <t>744 WEST 9TH STREET</t>
  </si>
  <si>
    <t>(918) 599-1000</t>
  </si>
  <si>
    <t>7997</t>
  </si>
  <si>
    <t>7822</t>
  </si>
  <si>
    <t>7.558</t>
  </si>
  <si>
    <t>37089</t>
  </si>
  <si>
    <t>18.963</t>
  </si>
  <si>
    <t>PUSHMATAHA HOSPITAL</t>
  </si>
  <si>
    <t>510 EAST MAIN STREET</t>
  </si>
  <si>
    <t>ANTLERS</t>
  </si>
  <si>
    <t>PUSHMATAHA</t>
  </si>
  <si>
    <t>(580) 298-3341</t>
  </si>
  <si>
    <t>NORTHEASTERN HEALTH SYSTEM</t>
  </si>
  <si>
    <t>1400 EAST DOWNING STREET</t>
  </si>
  <si>
    <t>TAHLEQUAH</t>
  </si>
  <si>
    <t>(918) 456-0641</t>
  </si>
  <si>
    <t>4.783</t>
  </si>
  <si>
    <t>3152</t>
  </si>
  <si>
    <t>14364</t>
  </si>
  <si>
    <t>14039</t>
  </si>
  <si>
    <t>SAINT FRANCIS HOSPITAL, INC</t>
  </si>
  <si>
    <t>6161 SOUTH YALE</t>
  </si>
  <si>
    <t>(918) 494-8467</t>
  </si>
  <si>
    <t>41836</t>
  </si>
  <si>
    <t>44.231</t>
  </si>
  <si>
    <t>27653</t>
  </si>
  <si>
    <t>47.236</t>
  </si>
  <si>
    <t>14.439</t>
  </si>
  <si>
    <t>284178</t>
  </si>
  <si>
    <t>28.558</t>
  </si>
  <si>
    <t>261633</t>
  </si>
  <si>
    <t>217.872</t>
  </si>
  <si>
    <t>O U MEDICAL CENTER</t>
  </si>
  <si>
    <t>700 NE 13TH STREET</t>
  </si>
  <si>
    <t>(405) 271-5911</t>
  </si>
  <si>
    <t>48411</t>
  </si>
  <si>
    <t>56.371</t>
  </si>
  <si>
    <t>23680</t>
  </si>
  <si>
    <t>34.994</t>
  </si>
  <si>
    <t>10.328</t>
  </si>
  <si>
    <t>5.491</t>
  </si>
  <si>
    <t>246423</t>
  </si>
  <si>
    <t>21.039</t>
  </si>
  <si>
    <t>209343</t>
  </si>
  <si>
    <t>113.194</t>
  </si>
  <si>
    <t>SSM HEALTH ST ANTHONY HOSPITAL - MIDWEST</t>
  </si>
  <si>
    <t>2825 PARKLAWN DRIVE</t>
  </si>
  <si>
    <t>MIDWEST CITY</t>
  </si>
  <si>
    <t>(405) 610-4411</t>
  </si>
  <si>
    <t>3031</t>
  </si>
  <si>
    <t>40499</t>
  </si>
  <si>
    <t>2.226</t>
  </si>
  <si>
    <t>SOUTHWESTERN MEDICAL CENTER</t>
  </si>
  <si>
    <t>5602 SOUTHWEST LEE BOULEVARD</t>
  </si>
  <si>
    <t>(405) 531-4701</t>
  </si>
  <si>
    <t>1033</t>
  </si>
  <si>
    <t>10477</t>
  </si>
  <si>
    <t>9947</t>
  </si>
  <si>
    <t>HILLCREST HOSPITAL CUSHING</t>
  </si>
  <si>
    <t>1027 EAST CHERRY STREET</t>
  </si>
  <si>
    <t>CUSHING</t>
  </si>
  <si>
    <t>(918) 225-8152</t>
  </si>
  <si>
    <t>CHOCTAW MEMORIAL HOSPITAL</t>
  </si>
  <si>
    <t>1405 EAST KIRK ROAD</t>
  </si>
  <si>
    <t>(580) 317-9500</t>
  </si>
  <si>
    <t>1373</t>
  </si>
  <si>
    <t>INTEGRIS SOUTHWEST MEDICAL CENTER</t>
  </si>
  <si>
    <t>4401 SOUTH WESTERN AVENUE</t>
  </si>
  <si>
    <t>(405) 636-7000</t>
  </si>
  <si>
    <t>13093</t>
  </si>
  <si>
    <t>11.742</t>
  </si>
  <si>
    <t>53817</t>
  </si>
  <si>
    <t>3.148</t>
  </si>
  <si>
    <t>51371</t>
  </si>
  <si>
    <t>42.207</t>
  </si>
  <si>
    <t>SEQUOYAH COUNTY-CITY OF SALLISAW HOSPITAL AUTHORIT</t>
  </si>
  <si>
    <t>213 EAST REDWOOD</t>
  </si>
  <si>
    <t>SALLISAW</t>
  </si>
  <si>
    <t>SEQUOYAH</t>
  </si>
  <si>
    <t>(918) 774-1100</t>
  </si>
  <si>
    <t>INTEGRIS GROVE HOSPITAL</t>
  </si>
  <si>
    <t>1001 EAST 18TH STREET</t>
  </si>
  <si>
    <t>GROVE</t>
  </si>
  <si>
    <t>(918) 786-2243</t>
  </si>
  <si>
    <t>5842</t>
  </si>
  <si>
    <t>5373</t>
  </si>
  <si>
    <t>ASCENSION ST JOHN MEDICAL CENTER</t>
  </si>
  <si>
    <t>1923 SOUTH UTICA AVENUE</t>
  </si>
  <si>
    <t>(918) 744-2296</t>
  </si>
  <si>
    <t>6052</t>
  </si>
  <si>
    <t>7.990</t>
  </si>
  <si>
    <t>2.839</t>
  </si>
  <si>
    <t>7200</t>
  </si>
  <si>
    <t>4338</t>
  </si>
  <si>
    <t>MUSKOGEE VA MEDICAL CENTER</t>
  </si>
  <si>
    <t>1011 HONOR HEIGHTS DRIVE</t>
  </si>
  <si>
    <t>(918) 577-3000</t>
  </si>
  <si>
    <t>SSM HEALTH ST ANTHONY HOSPITAL - SHAWNEE</t>
  </si>
  <si>
    <t>1102 W MACARTHUR</t>
  </si>
  <si>
    <t>(405) 273-2270</t>
  </si>
  <si>
    <t>1658</t>
  </si>
  <si>
    <t>18474</t>
  </si>
  <si>
    <t>17016</t>
  </si>
  <si>
    <t>9.118</t>
  </si>
  <si>
    <t>OKLAHOMA CITY VA MEDICAL CENTER</t>
  </si>
  <si>
    <t>921 NE 13TH STREET</t>
  </si>
  <si>
    <t>(405) 270-0501</t>
  </si>
  <si>
    <t>7.029</t>
  </si>
  <si>
    <t>2098</t>
  </si>
  <si>
    <t>5359</t>
  </si>
  <si>
    <t>PURCELL MUNICIPAL HOSPITAL</t>
  </si>
  <si>
    <t>1500 NORTH GREEN AVENUE</t>
  </si>
  <si>
    <t>PURCELL</t>
  </si>
  <si>
    <t>MCCLAIN</t>
  </si>
  <si>
    <t>(405) 527-6524</t>
  </si>
  <si>
    <t>WAGONER COMMUNITY HOSPITAL</t>
  </si>
  <si>
    <t>1200 WEST CHEROKEE STREET</t>
  </si>
  <si>
    <t>WAGONER</t>
  </si>
  <si>
    <t>(918) 485-5514</t>
  </si>
  <si>
    <t>LAWTON INDIAN HOSPITAL</t>
  </si>
  <si>
    <t>1515 LAWRIE TATUM ROAD</t>
  </si>
  <si>
    <t>(580) 353-0350</t>
  </si>
  <si>
    <t>2090</t>
  </si>
  <si>
    <t>CHEROKEE NATION W W HASTINGS INDIAN HOSPITAL</t>
  </si>
  <si>
    <t>100 S BLISS AVENUE</t>
  </si>
  <si>
    <t>(918) 458-3100</t>
  </si>
  <si>
    <t>17393</t>
  </si>
  <si>
    <t>16494</t>
  </si>
  <si>
    <t>18.001</t>
  </si>
  <si>
    <t>CHOCTAW NATION HEALTH SERVICES AUTHORITY</t>
  </si>
  <si>
    <t>1 CHOCTAW WAY</t>
  </si>
  <si>
    <t>TALIHINA</t>
  </si>
  <si>
    <t>LATIMER</t>
  </si>
  <si>
    <t>(918) 567-7000</t>
  </si>
  <si>
    <t>CLAREMORE INDIAN HOSPITAL</t>
  </si>
  <si>
    <t>101 SOUTH MOORE AVE</t>
  </si>
  <si>
    <t>(918) 341-8430</t>
  </si>
  <si>
    <t>2150</t>
  </si>
  <si>
    <t>1401 WEST LOCUST</t>
  </si>
  <si>
    <t>STILWELL</t>
  </si>
  <si>
    <t>(918) 696-3101</t>
  </si>
  <si>
    <t>CHICKASAW NATION MEDICAL CENTER</t>
  </si>
  <si>
    <t>1921 STONECIPHER BLVD</t>
  </si>
  <si>
    <t>(580) 436-3980</t>
  </si>
  <si>
    <t>HILLCREST HOSPITAL HENRYETTA</t>
  </si>
  <si>
    <t>2401 W MAIN</t>
  </si>
  <si>
    <t>HENRYETTA</t>
  </si>
  <si>
    <t>(918) 650-1511</t>
  </si>
  <si>
    <t>1223</t>
  </si>
  <si>
    <t>NORTHWEST SURGICAL HOSPITAL</t>
  </si>
  <si>
    <t>9204 NORTH MAY AVENUE</t>
  </si>
  <si>
    <t>(405) 848-1918</t>
  </si>
  <si>
    <t>LAKESIDE WOMEN'S HOSPITAL, A MEMBER OF INTEGRIS HE</t>
  </si>
  <si>
    <t>11200 NORTH PORTLAND AVENUE</t>
  </si>
  <si>
    <t>(405) 936-1500</t>
  </si>
  <si>
    <t>7247</t>
  </si>
  <si>
    <t>SURGICAL HOSPITAL OF OKLAHOMA</t>
  </si>
  <si>
    <t>100 SOUTHEAST 59TH STREET</t>
  </si>
  <si>
    <t>(405) 634-9300</t>
  </si>
  <si>
    <t>587</t>
  </si>
  <si>
    <t>HILLCREST HOSPITAL SOUTH</t>
  </si>
  <si>
    <t>8801 SOUTH 101ST EAST AVENUE</t>
  </si>
  <si>
    <t>(918) 294-4499</t>
  </si>
  <si>
    <t>6845</t>
  </si>
  <si>
    <t>6203</t>
  </si>
  <si>
    <t>3.420</t>
  </si>
  <si>
    <t>51430</t>
  </si>
  <si>
    <t>48205</t>
  </si>
  <si>
    <t>22.890</t>
  </si>
  <si>
    <t>COMMUNITY HOSPITAL, LLC</t>
  </si>
  <si>
    <t>3100 SOUTHWEST 89TH STREET</t>
  </si>
  <si>
    <t>(405) 602-8100</t>
  </si>
  <si>
    <t>5973</t>
  </si>
  <si>
    <t>OKLAHOMA SPINE HOSPITAL</t>
  </si>
  <si>
    <t>14101 PARKWAY COMMONS DRIVE</t>
  </si>
  <si>
    <t>(405) 749-2700</t>
  </si>
  <si>
    <t>5191</t>
  </si>
  <si>
    <t>OKLAHOMA SURGICAL HOSPITAL, LLC</t>
  </si>
  <si>
    <t>2408 EAST 81ST STREET, SUITE 300</t>
  </si>
  <si>
    <t>(918) 477-5000</t>
  </si>
  <si>
    <t>10283</t>
  </si>
  <si>
    <t>INTEGRIS CANADIAN VALLEY HOSPITAL</t>
  </si>
  <si>
    <t>1201 HEALTH CENTER PARKWAY</t>
  </si>
  <si>
    <t>YUKON</t>
  </si>
  <si>
    <t>CANADIAN</t>
  </si>
  <si>
    <t>(405) 717-6800</t>
  </si>
  <si>
    <t>1252</t>
  </si>
  <si>
    <t>3.711</t>
  </si>
  <si>
    <t>17492</t>
  </si>
  <si>
    <t>9.056</t>
  </si>
  <si>
    <t>OKLAHOMA CENTER FOR ORTHOPAEDIC &amp; MULTI-SP</t>
  </si>
  <si>
    <t>8100 SOUTH WALKER BLDG C</t>
  </si>
  <si>
    <t>(405) 602-6500</t>
  </si>
  <si>
    <t>LINDSAY MUNICIPAL HOSPITAL</t>
  </si>
  <si>
    <t>1305 W CHEROKEE STREET - HIGHWAY 19 WEST</t>
  </si>
  <si>
    <t>LINDSAY</t>
  </si>
  <si>
    <t>GARVIN</t>
  </si>
  <si>
    <t>(405) 756-1404</t>
  </si>
  <si>
    <t>7037</t>
  </si>
  <si>
    <t>OKLAHOMA HEART HOSPITAL, LLC</t>
  </si>
  <si>
    <t>4050 WEST MEMORIAL ROAD</t>
  </si>
  <si>
    <t>(405) 608-3200</t>
  </si>
  <si>
    <t>5888</t>
  </si>
  <si>
    <t>4.408</t>
  </si>
  <si>
    <t>5104</t>
  </si>
  <si>
    <t>26025</t>
  </si>
  <si>
    <t>12.544</t>
  </si>
  <si>
    <t>TULSA SPINE &amp; SPECIALTY HOSPITAL</t>
  </si>
  <si>
    <t>6901 SOUTH OLYMPIA AVENUE</t>
  </si>
  <si>
    <t>(918) 388-5701</t>
  </si>
  <si>
    <t>3649</t>
  </si>
  <si>
    <t>SAINT FRANCIS HOSPITAL SOUTH, LLC</t>
  </si>
  <si>
    <t>10501 EAST 91ST STREET SOUTH</t>
  </si>
  <si>
    <t>(918) 307-6010</t>
  </si>
  <si>
    <t>1081</t>
  </si>
  <si>
    <t>29450</t>
  </si>
  <si>
    <t>27382</t>
  </si>
  <si>
    <t>15.261</t>
  </si>
  <si>
    <t>ONECORE HEALTH</t>
  </si>
  <si>
    <t>100 NE 85TH STREET</t>
  </si>
  <si>
    <t>(405) 631-3085</t>
  </si>
  <si>
    <t>MCBRIDE ORTHOPEDIC HOSPITAL</t>
  </si>
  <si>
    <t>9600 NORTH BROADWAY EXTENSION</t>
  </si>
  <si>
    <t>(405) 486-2100</t>
  </si>
  <si>
    <t>SUMMIT MEDICAL CENTER, LLC</t>
  </si>
  <si>
    <t>1800 SOUTH RENAISSANCE BOULEVARD</t>
  </si>
  <si>
    <t>EDMOND</t>
  </si>
  <si>
    <t>(405) 359-2400</t>
  </si>
  <si>
    <t>ST JOHN OWASSO</t>
  </si>
  <si>
    <t>12451 EAST 100TH STREET NORTH</t>
  </si>
  <si>
    <t>OWASSO</t>
  </si>
  <si>
    <t>(918) 274-5100</t>
  </si>
  <si>
    <t>1383</t>
  </si>
  <si>
    <t>BAILEY MEDICAL CENTER, LLC</t>
  </si>
  <si>
    <t>10502 NORTH 110TH EAST AVENUE</t>
  </si>
  <si>
    <t>(918) 376-8500</t>
  </si>
  <si>
    <t>3137</t>
  </si>
  <si>
    <t>3048</t>
  </si>
  <si>
    <t>OKLAHOMA HEART HOSPITAL SOUTH, LLC</t>
  </si>
  <si>
    <t>5200 EAST I-240 SERVICE ROAD</t>
  </si>
  <si>
    <t>(405) 628-6000</t>
  </si>
  <si>
    <t>15353</t>
  </si>
  <si>
    <t>6.304</t>
  </si>
  <si>
    <t>ASCENSION ST JOHN BROKEN ARROW</t>
  </si>
  <si>
    <t>1000 WEST BOISE CIRCLE</t>
  </si>
  <si>
    <t>BROKEN ARROW</t>
  </si>
  <si>
    <t>(918) 994-8100</t>
  </si>
  <si>
    <t>1725</t>
  </si>
  <si>
    <t>INTEGRIS HEALTH EDMOND HOSPITAL</t>
  </si>
  <si>
    <t>4801 INTEGRIS PARKWAY</t>
  </si>
  <si>
    <t>(405) 657-3000</t>
  </si>
  <si>
    <t>1901</t>
  </si>
  <si>
    <t>17936</t>
  </si>
  <si>
    <t>16117</t>
  </si>
  <si>
    <t>8.789</t>
  </si>
  <si>
    <t>SAINT FRANCIS HOSPITAL VINITA, INC</t>
  </si>
  <si>
    <t>735 NORTH FOREMAN STREET</t>
  </si>
  <si>
    <t>VINITA</t>
  </si>
  <si>
    <t>(918) 256-7551</t>
  </si>
  <si>
    <t>3076</t>
  </si>
  <si>
    <t>INTEGRIS COMMUNITY HOSPITAL - COUNCIL CROSSING</t>
  </si>
  <si>
    <t>9417 N COUNCIL ROAD</t>
  </si>
  <si>
    <t>(405) 550-3280</t>
  </si>
  <si>
    <t>VALLEY COMMUNITY HOSPITAL</t>
  </si>
  <si>
    <t>100 VALLEY DRIVE</t>
  </si>
  <si>
    <t>PAULS VALLEY</t>
  </si>
  <si>
    <t>(405) 866-5100</t>
  </si>
  <si>
    <t>COUNCIL OAK COMPREHENSIVE HEALTHCARE</t>
  </si>
  <si>
    <t>10109 E 79TH ST</t>
  </si>
  <si>
    <t>(918) 940-7543</t>
  </si>
  <si>
    <t>CLINTON REGIONAL HOSPITAL</t>
  </si>
  <si>
    <t>100 N 30TH STREET</t>
  </si>
  <si>
    <t>(580) 323-0346</t>
  </si>
  <si>
    <t>CARRUS LAKESIDE HOSPITAL</t>
  </si>
  <si>
    <t>700 WEST 7TH STREET</t>
  </si>
  <si>
    <t>BRISTOW</t>
  </si>
  <si>
    <t>CREEK</t>
  </si>
  <si>
    <t>(918) 367-2215</t>
  </si>
  <si>
    <t>EXCEPTIONAL COMMUNITY HOSPITAL ARDMORE</t>
  </si>
  <si>
    <t>1641 WOERZ WAY</t>
  </si>
  <si>
    <t>ATOKA COUNTY MEDICAL CENTER</t>
  </si>
  <si>
    <t>1590 WEST LIBERTY ROAD</t>
  </si>
  <si>
    <t>ATOKA</t>
  </si>
  <si>
    <t>(580) 889-3333</t>
  </si>
  <si>
    <t>PRAGUE REGIONAL MEMORIAL HOSPITAL</t>
  </si>
  <si>
    <t>1322 KLABZUBA AVENUE</t>
  </si>
  <si>
    <t>PRAGUE</t>
  </si>
  <si>
    <t>(405) 567-4922</t>
  </si>
  <si>
    <t>MERCY HOSPITAL WATONGA, INC</t>
  </si>
  <si>
    <t>500 NORTH CLARENCE NASH BOULEVARD</t>
  </si>
  <si>
    <t>WATONGA</t>
  </si>
  <si>
    <t>(580) 623-7211</t>
  </si>
  <si>
    <t>1449</t>
  </si>
  <si>
    <t>ROGER MILLS MEMORIAL HOSPITAL</t>
  </si>
  <si>
    <t>501 SOUTH L L MALES AVENUE</t>
  </si>
  <si>
    <t>ROGER MILLS</t>
  </si>
  <si>
    <t>(580) 497-3336</t>
  </si>
  <si>
    <t>MERCY HOSPITAL TISHOMINGO INC</t>
  </si>
  <si>
    <t>1000 SOUTH BYRD ST</t>
  </si>
  <si>
    <t>(580) 371-2327</t>
  </si>
  <si>
    <t>ASCENSION ST JOHN NOWATA</t>
  </si>
  <si>
    <t>237 SOUTH LOCUST STREET</t>
  </si>
  <si>
    <t>NOWATA</t>
  </si>
  <si>
    <t>(918) 273-3102</t>
  </si>
  <si>
    <t>MERCY HOSPITAL MARIETTA</t>
  </si>
  <si>
    <t>300 WANDA STREET</t>
  </si>
  <si>
    <t>LOVE</t>
  </si>
  <si>
    <t>(580) 276-3347</t>
  </si>
  <si>
    <t>CIMARRON MEMORIAL HOSPITAL</t>
  </si>
  <si>
    <t>100 SOUTH ELLIS</t>
  </si>
  <si>
    <t>BOISE CITY</t>
  </si>
  <si>
    <t>CIMARRON</t>
  </si>
  <si>
    <t>(580) 544-2501</t>
  </si>
  <si>
    <t>PAWHUSKA HOSPITAL, INC</t>
  </si>
  <si>
    <t>1101 EAST 15TH STREET</t>
  </si>
  <si>
    <t>PAWHUSKA</t>
  </si>
  <si>
    <t>(918) 287-3232</t>
  </si>
  <si>
    <t>MERCY HOSPITAL HEALDTON, INC.</t>
  </si>
  <si>
    <t>3462 HOSPITAL RD</t>
  </si>
  <si>
    <t>HEALDTON</t>
  </si>
  <si>
    <t>(580) 229-0701</t>
  </si>
  <si>
    <t>2465</t>
  </si>
  <si>
    <t>JEFFERSON COUNTY HOSPITAL</t>
  </si>
  <si>
    <t>INTERSECTION HYWS 81 &amp; 70</t>
  </si>
  <si>
    <t>WAURIKA</t>
  </si>
  <si>
    <t>(580) 228-2344</t>
  </si>
  <si>
    <t>ASCENSION ST JOHN SAPULPA</t>
  </si>
  <si>
    <t>1004 EAST BRYAN</t>
  </si>
  <si>
    <t>SAPULPA</t>
  </si>
  <si>
    <t>(918) 224-4280</t>
  </si>
  <si>
    <t>1544</t>
  </si>
  <si>
    <t>MERCY HOSPITAL KINGFISHER, INC</t>
  </si>
  <si>
    <t>KINGFISHER</t>
  </si>
  <si>
    <t>(405) 375-3141</t>
  </si>
  <si>
    <t>505</t>
  </si>
  <si>
    <t>4491</t>
  </si>
  <si>
    <t>6.516</t>
  </si>
  <si>
    <t>THE PHYSICIANS' HOSPITAL IN ANADARKO</t>
  </si>
  <si>
    <t>1002 E CENTRAL BLVD</t>
  </si>
  <si>
    <t>ANADARKO</t>
  </si>
  <si>
    <t>(405) 247-8236</t>
  </si>
  <si>
    <t>RURAL WELLNESS STROUD HOSPITAL</t>
  </si>
  <si>
    <t>2308 HIGHWAY 66 WEST</t>
  </si>
  <si>
    <t>STROUD</t>
  </si>
  <si>
    <t>(918) 968-3571</t>
  </si>
  <si>
    <t>MERCY HOSPITAL GUTHRIE</t>
  </si>
  <si>
    <t>200 S ACADEMY RD</t>
  </si>
  <si>
    <t>(405) 282-6700</t>
  </si>
  <si>
    <t>2.696</t>
  </si>
  <si>
    <t>RURAL WELLNESS FAIRFAX HOSPITAL</t>
  </si>
  <si>
    <t>40 HOSPITAL ROAD</t>
  </si>
  <si>
    <t>(918) 642-3291</t>
  </si>
  <si>
    <t>COAL COUNTY GENERAL HOSPITAL, INC.</t>
  </si>
  <si>
    <t>6 NORTH COVINGTON</t>
  </si>
  <si>
    <t>COALGATE</t>
  </si>
  <si>
    <t>COAL</t>
  </si>
  <si>
    <t>(580) 927-2327</t>
  </si>
  <si>
    <t>CLEVELAND AREA HOSPITAL</t>
  </si>
  <si>
    <t>1401 WEST PAWNEE</t>
  </si>
  <si>
    <t>(918) 358-2501</t>
  </si>
  <si>
    <t>651</t>
  </si>
  <si>
    <t>HOLDENVILLE GENERAL HOSPITAL</t>
  </si>
  <si>
    <t>100 MCDOUGAL DRIVE</t>
  </si>
  <si>
    <t>HOLDENVILLE</t>
  </si>
  <si>
    <t>HUGHES</t>
  </si>
  <si>
    <t>(405) 379-4200</t>
  </si>
  <si>
    <t>BEAVER COUNTY MEMORIAL HOSPITAL</t>
  </si>
  <si>
    <t>212 EAST 8TH STREET</t>
  </si>
  <si>
    <t>BEAVER</t>
  </si>
  <si>
    <t>(580) 625-4551</t>
  </si>
  <si>
    <t>WEATHERFORD REGIONAL HOSPITAL, INC OF WEATHERFORD</t>
  </si>
  <si>
    <t>3701 E MAIN</t>
  </si>
  <si>
    <t>WEATHERFORD</t>
  </si>
  <si>
    <t>(580) 772-5551</t>
  </si>
  <si>
    <t>CORDELL MEMORIAL HOSPITAL</t>
  </si>
  <si>
    <t>1220 NORTH GLENN ENGLISH STREET</t>
  </si>
  <si>
    <t>CORDELL</t>
  </si>
  <si>
    <t>WASHITA</t>
  </si>
  <si>
    <t>(580) 832-3339</t>
  </si>
  <si>
    <t>ALLIANCEHEALTH MADILL</t>
  </si>
  <si>
    <t>901 S 5TH AVE</t>
  </si>
  <si>
    <t>MADILL</t>
  </si>
  <si>
    <t>(580) 795-3384</t>
  </si>
  <si>
    <t>OKEENE MUNICIPAL HOSPITAL</t>
  </si>
  <si>
    <t>207 EAST F STREET</t>
  </si>
  <si>
    <t>OKEENE</t>
  </si>
  <si>
    <t>(580) 822-4417</t>
  </si>
  <si>
    <t>ARBUCKLE MEMORIAL HOSPITAL</t>
  </si>
  <si>
    <t>2011 WEST BROADWAY</t>
  </si>
  <si>
    <t>(580) 622-2161</t>
  </si>
  <si>
    <t>FAIRVIEW REGIONAL MEDICAL CENTER AUTHORITY</t>
  </si>
  <si>
    <t>523 EAST STATE ROAD</t>
  </si>
  <si>
    <t>FAIRVIEW</t>
  </si>
  <si>
    <t>MAJOR</t>
  </si>
  <si>
    <t>(580) 227-3721</t>
  </si>
  <si>
    <t>MANGUM REGIONAL MEDICAL CENTER</t>
  </si>
  <si>
    <t>1 WICKERSHAM DRIVE</t>
  </si>
  <si>
    <t>MANGUM</t>
  </si>
  <si>
    <t>GREER</t>
  </si>
  <si>
    <t>(580) 782-3353</t>
  </si>
  <si>
    <t>DRUMRIGHT REGIONAL HOSPITAL</t>
  </si>
  <si>
    <t>610 WEST BYPASS</t>
  </si>
  <si>
    <t>DRUMRIGHT</t>
  </si>
  <si>
    <t>(918) 382-2300</t>
  </si>
  <si>
    <t>SEILING MUNICIPAL HOSPITAL</t>
  </si>
  <si>
    <t>809 NE HIGHWAY 60</t>
  </si>
  <si>
    <t>SEILING</t>
  </si>
  <si>
    <t>DEWEY</t>
  </si>
  <si>
    <t>(580) 922-7361</t>
  </si>
  <si>
    <t>CREEK NATION COMMUNITY HOSPITAL</t>
  </si>
  <si>
    <t>1800 E COPLIN</t>
  </si>
  <si>
    <t>OKEMAH</t>
  </si>
  <si>
    <t>OKFUSKEE</t>
  </si>
  <si>
    <t>(918) 623-1424</t>
  </si>
  <si>
    <t>CARNEGIE TRI-COUNTY MUNICIPAL HOSPITAL</t>
  </si>
  <si>
    <t>102 NORTH BROADWAY</t>
  </si>
  <si>
    <t>CARNEGIE</t>
  </si>
  <si>
    <t>(580) 654-1050</t>
  </si>
  <si>
    <t>HASKELL REGIONAL HOSPITAL, INC</t>
  </si>
  <si>
    <t>401 NORTHWEST H STREET</t>
  </si>
  <si>
    <t>STIGLER</t>
  </si>
  <si>
    <t>(918) 967-4682</t>
  </si>
  <si>
    <t>NEWMAN MEMORIAL HOSPITAL</t>
  </si>
  <si>
    <t>905 SOUTH MAIN STREET</t>
  </si>
  <si>
    <t>SHATTUCK</t>
  </si>
  <si>
    <t>(580) 938-2551</t>
  </si>
  <si>
    <t>3138</t>
  </si>
  <si>
    <t>EASTERN OKLAHOMA MEDICAL CENTER</t>
  </si>
  <si>
    <t>105 WALL STREET</t>
  </si>
  <si>
    <t>POTEAU</t>
  </si>
  <si>
    <t>LE FLORE</t>
  </si>
  <si>
    <t>(918) 647-8161</t>
  </si>
  <si>
    <t>HARMON MEMORIAL HOSPITAL</t>
  </si>
  <si>
    <t>400 EAST CHESTNUT STREET</t>
  </si>
  <si>
    <t>HOLLIS</t>
  </si>
  <si>
    <t>HARMON</t>
  </si>
  <si>
    <t>(580) 688-3363</t>
  </si>
  <si>
    <t>MEMORIAL HOSPITAL OF TEXAS COUNTY AUTHORITY</t>
  </si>
  <si>
    <t>520 MEDICAL DRIVE</t>
  </si>
  <si>
    <t>GUYMON</t>
  </si>
  <si>
    <t>(580) 338-6515</t>
  </si>
  <si>
    <t>SHARE MEDICAL CENTER</t>
  </si>
  <si>
    <t>800 SHARE DRIVE</t>
  </si>
  <si>
    <t>ALVA</t>
  </si>
  <si>
    <t>WOODS</t>
  </si>
  <si>
    <t>(580) 430-3355</t>
  </si>
  <si>
    <t>MCCURTAIN MEMORIAL HOSPITAL</t>
  </si>
  <si>
    <t>1301 LINCOLN ROAD</t>
  </si>
  <si>
    <t>IDABEL</t>
  </si>
  <si>
    <t>MCCURTAIN</t>
  </si>
  <si>
    <t>(580) 286-7623</t>
  </si>
  <si>
    <t>4983</t>
  </si>
  <si>
    <t>J D MCCARTY CENTER FOR CHILDREN</t>
  </si>
  <si>
    <t>2002 EAST ROBINSON</t>
  </si>
  <si>
    <t>(405) 307-2800</t>
  </si>
  <si>
    <t>THE CHILDREN'S CENTER, INC</t>
  </si>
  <si>
    <t>6800 NW 39TH EXPRESSWAY</t>
  </si>
  <si>
    <t>(405) 789-6711</t>
  </si>
  <si>
    <t>MID-COLUMBIA MEDICAL CENTER</t>
  </si>
  <si>
    <t>1700 E 19TH STREET</t>
  </si>
  <si>
    <t>THE DALLES</t>
  </si>
  <si>
    <t>OR</t>
  </si>
  <si>
    <t>WASCO</t>
  </si>
  <si>
    <t>(541) 296-1111</t>
  </si>
  <si>
    <t>785</t>
  </si>
  <si>
    <t>ASANTE THREE RIVERS MEDICAL CENTER</t>
  </si>
  <si>
    <t>500 SW RAMSEY AVENUE</t>
  </si>
  <si>
    <t>GRANTS PASS</t>
  </si>
  <si>
    <t>JOSEPHINE</t>
  </si>
  <si>
    <t>(541) 472-7000</t>
  </si>
  <si>
    <t>3477</t>
  </si>
  <si>
    <t>4.807</t>
  </si>
  <si>
    <t>35576</t>
  </si>
  <si>
    <t>34493</t>
  </si>
  <si>
    <t>17.120</t>
  </si>
  <si>
    <t>PROVIDENCE ST VINCENT MEDICAL CENTER</t>
  </si>
  <si>
    <t>9205 SW BARNES ROAD</t>
  </si>
  <si>
    <t>(503) 216-1234</t>
  </si>
  <si>
    <t>13072</t>
  </si>
  <si>
    <t>14.498</t>
  </si>
  <si>
    <t>16.450</t>
  </si>
  <si>
    <t>138456</t>
  </si>
  <si>
    <t>10.916</t>
  </si>
  <si>
    <t>129882</t>
  </si>
  <si>
    <t>64.504</t>
  </si>
  <si>
    <t>ASANTE ASHLAND COMMUNITY HOSPITAL</t>
  </si>
  <si>
    <t>280 MAPLE STREET</t>
  </si>
  <si>
    <t>(541) 482-2441</t>
  </si>
  <si>
    <t>8084</t>
  </si>
  <si>
    <t>7740</t>
  </si>
  <si>
    <t>LEGACY EMANUEL MEDICAL CENTER</t>
  </si>
  <si>
    <t>2801 N GANTENBEIN AVENUE</t>
  </si>
  <si>
    <t>MULTNOMAH</t>
  </si>
  <si>
    <t>(503) 413-2200</t>
  </si>
  <si>
    <t>19599</t>
  </si>
  <si>
    <t>21.687</t>
  </si>
  <si>
    <t>12653</t>
  </si>
  <si>
    <t>16.300</t>
  </si>
  <si>
    <t>120308</t>
  </si>
  <si>
    <t>9.142</t>
  </si>
  <si>
    <t>109780</t>
  </si>
  <si>
    <t>71.952</t>
  </si>
  <si>
    <t>OHSU HOSPITAL AND CLINICS</t>
  </si>
  <si>
    <t>3181 SW SAM JACKSON PARK ROAD</t>
  </si>
  <si>
    <t>(503) 494-9000</t>
  </si>
  <si>
    <t>37469</t>
  </si>
  <si>
    <t>42.272</t>
  </si>
  <si>
    <t>24318</t>
  </si>
  <si>
    <t>40.576</t>
  </si>
  <si>
    <t>8.660</t>
  </si>
  <si>
    <t>178216</t>
  </si>
  <si>
    <t>17.929</t>
  </si>
  <si>
    <t>161546</t>
  </si>
  <si>
    <t>109.323</t>
  </si>
  <si>
    <t>GOOD SAMARITAN REGIONAL MEDICAL CENTER</t>
  </si>
  <si>
    <t>3600 NW SAMARITAN DRIVE</t>
  </si>
  <si>
    <t>CORVALLIS</t>
  </si>
  <si>
    <t>(541) 768-5111</t>
  </si>
  <si>
    <t>5.084</t>
  </si>
  <si>
    <t>5053</t>
  </si>
  <si>
    <t>5.102</t>
  </si>
  <si>
    <t>52513</t>
  </si>
  <si>
    <t>50798</t>
  </si>
  <si>
    <t>30.347</t>
  </si>
  <si>
    <t>LEGACY GOOD SAMARITAN MEDICAL CENTER</t>
  </si>
  <si>
    <t>1015 NW 22ND AVENUE, W121</t>
  </si>
  <si>
    <t>(503) 413-7682</t>
  </si>
  <si>
    <t>3813</t>
  </si>
  <si>
    <t>3457</t>
  </si>
  <si>
    <t>3.217</t>
  </si>
  <si>
    <t>41871</t>
  </si>
  <si>
    <t>23.967</t>
  </si>
  <si>
    <t>ASANTE ROGUE REGIONAL MEDICAL CENTER</t>
  </si>
  <si>
    <t>2825 E BARNETT ROAD</t>
  </si>
  <si>
    <t>MEDFORD</t>
  </si>
  <si>
    <t>(541) 789-7000</t>
  </si>
  <si>
    <t>10071</t>
  </si>
  <si>
    <t>8.211</t>
  </si>
  <si>
    <t>9305</t>
  </si>
  <si>
    <t>99032</t>
  </si>
  <si>
    <t>89866</t>
  </si>
  <si>
    <t>53.313</t>
  </si>
  <si>
    <t>MCKENZIE-WILLAMETTE MEDICAL CENTER</t>
  </si>
  <si>
    <t>1460 G STREET</t>
  </si>
  <si>
    <t>(541) 726-4402</t>
  </si>
  <si>
    <t>5441</t>
  </si>
  <si>
    <t>28776</t>
  </si>
  <si>
    <t>11.974</t>
  </si>
  <si>
    <t>HILLSBORO MEDICAL CENTER</t>
  </si>
  <si>
    <t>335 SE 8TH AVENUE</t>
  </si>
  <si>
    <t>(503) 681-1111</t>
  </si>
  <si>
    <t>3.032</t>
  </si>
  <si>
    <t>3662</t>
  </si>
  <si>
    <t>2.816</t>
  </si>
  <si>
    <t>3.500</t>
  </si>
  <si>
    <t>30181</t>
  </si>
  <si>
    <t>27016</t>
  </si>
  <si>
    <t>15.027</t>
  </si>
  <si>
    <t>SAMARITAN ALBANY GENERAL HOSPITAL</t>
  </si>
  <si>
    <t>1046 6TH AVENUE SW</t>
  </si>
  <si>
    <t>(541) 812-4000</t>
  </si>
  <si>
    <t>1637</t>
  </si>
  <si>
    <t>8.170</t>
  </si>
  <si>
    <t>12008</t>
  </si>
  <si>
    <t>11110</t>
  </si>
  <si>
    <t>LEGACY MOUNT HOOD MEDICAL CENTER</t>
  </si>
  <si>
    <t>24800 SE STARK STREET</t>
  </si>
  <si>
    <t>GRESHAM</t>
  </si>
  <si>
    <t>(503) 674-1122</t>
  </si>
  <si>
    <t>2845</t>
  </si>
  <si>
    <t>2959</t>
  </si>
  <si>
    <t>2.902</t>
  </si>
  <si>
    <t>26753</t>
  </si>
  <si>
    <t>12.844</t>
  </si>
  <si>
    <t>2700 NW STEWART PARKWAY</t>
  </si>
  <si>
    <t>ROSEBURG</t>
  </si>
  <si>
    <t>(541) 673-0611</t>
  </si>
  <si>
    <t>3869</t>
  </si>
  <si>
    <t>33404</t>
  </si>
  <si>
    <t>14.540</t>
  </si>
  <si>
    <t>LEGACY SILVERTON MEDICAL CENTER</t>
  </si>
  <si>
    <t>342 FAIRVIEW STREET</t>
  </si>
  <si>
    <t>SILVERTON</t>
  </si>
  <si>
    <t>(503) 873-1500</t>
  </si>
  <si>
    <t>561</t>
  </si>
  <si>
    <t>13064</t>
  </si>
  <si>
    <t>12599</t>
  </si>
  <si>
    <t>PROVIDENCE NEWBERG MEDICAL CENTER</t>
  </si>
  <si>
    <t>1001 PROVIDENCE DRIVE</t>
  </si>
  <si>
    <t>NEWBERG</t>
  </si>
  <si>
    <t>YAMHILL</t>
  </si>
  <si>
    <t>(503) 537-1555</t>
  </si>
  <si>
    <t>972</t>
  </si>
  <si>
    <t>12053</t>
  </si>
  <si>
    <t>2.417</t>
  </si>
  <si>
    <t>PROVIDENCE WILLAMETTE FALLS MEDICAL CENTER</t>
  </si>
  <si>
    <t>1500 DIVISION STREET</t>
  </si>
  <si>
    <t>OREGON CITY</t>
  </si>
  <si>
    <t>CLACKAMAS</t>
  </si>
  <si>
    <t>(503) 656-1631</t>
  </si>
  <si>
    <t>987</t>
  </si>
  <si>
    <t>3.447</t>
  </si>
  <si>
    <t>2504</t>
  </si>
  <si>
    <t>20447</t>
  </si>
  <si>
    <t>6.393</t>
  </si>
  <si>
    <t>PORTLAND VA MEDICAL CENTER</t>
  </si>
  <si>
    <t>3710 SW US VETERANS HOSPITAL</t>
  </si>
  <si>
    <t>(503) 220-8262</t>
  </si>
  <si>
    <t>5.110</t>
  </si>
  <si>
    <t>7509</t>
  </si>
  <si>
    <t>7.679</t>
  </si>
  <si>
    <t>ST CHARLES MEDICAL CENTER - BEND</t>
  </si>
  <si>
    <t>2500 NE NEFF ROAD</t>
  </si>
  <si>
    <t>BEND</t>
  </si>
  <si>
    <t>DESCHUTES</t>
  </si>
  <si>
    <t>(541) 382-4321</t>
  </si>
  <si>
    <t>7357</t>
  </si>
  <si>
    <t>4.804</t>
  </si>
  <si>
    <t>9.078</t>
  </si>
  <si>
    <t>85833</t>
  </si>
  <si>
    <t>79067</t>
  </si>
  <si>
    <t>36.949</t>
  </si>
  <si>
    <t>VA ROSEBURG HEALTHCARE SYSTEM</t>
  </si>
  <si>
    <t>913 NW GARDEN VALLEY BLVD.</t>
  </si>
  <si>
    <t>(541) 440-1000</t>
  </si>
  <si>
    <t>SKY LAKES MEDICAL CENTER</t>
  </si>
  <si>
    <t>2865 DAGGETT AVENUE</t>
  </si>
  <si>
    <t>KLAMATH FALLS</t>
  </si>
  <si>
    <t>KLAMATH</t>
  </si>
  <si>
    <t>(541) 882-6311</t>
  </si>
  <si>
    <t>3062</t>
  </si>
  <si>
    <t>23284</t>
  </si>
  <si>
    <t>22196</t>
  </si>
  <si>
    <t>13.035</t>
  </si>
  <si>
    <t>SALEM HOSPITAL</t>
  </si>
  <si>
    <t>890 OAK STREET, SE</t>
  </si>
  <si>
    <t>(503) 561-5200</t>
  </si>
  <si>
    <t>10755</t>
  </si>
  <si>
    <t>8.869</t>
  </si>
  <si>
    <t>11639</t>
  </si>
  <si>
    <t>10.072</t>
  </si>
  <si>
    <t>6.531</t>
  </si>
  <si>
    <t>138098</t>
  </si>
  <si>
    <t>8.414</t>
  </si>
  <si>
    <t>133273</t>
  </si>
  <si>
    <t>77.680</t>
  </si>
  <si>
    <t>SAINT ALPHONSUS MEDICAL CENTER ONTARIO</t>
  </si>
  <si>
    <t>351 SW 9TH STREET</t>
  </si>
  <si>
    <t>MALHEUR</t>
  </si>
  <si>
    <t>(541) 881-7000</t>
  </si>
  <si>
    <t>4867</t>
  </si>
  <si>
    <t>SANTIAM HOSPITAL &amp; CLINICS</t>
  </si>
  <si>
    <t>1401 N 10TH AVENUE</t>
  </si>
  <si>
    <t>STAYTON</t>
  </si>
  <si>
    <t>(503) 769-2175</t>
  </si>
  <si>
    <t>5327</t>
  </si>
  <si>
    <t>5045</t>
  </si>
  <si>
    <t>ADVENTIST HEALTH PORTLAND</t>
  </si>
  <si>
    <t>10123 SE MARKET STREET</t>
  </si>
  <si>
    <t>(503) 257-2500</t>
  </si>
  <si>
    <t>4045</t>
  </si>
  <si>
    <t>5781</t>
  </si>
  <si>
    <t>2.991</t>
  </si>
  <si>
    <t>35269</t>
  </si>
  <si>
    <t>33774</t>
  </si>
  <si>
    <t>17.773</t>
  </si>
  <si>
    <t>PROVIDENCE PORTLAND MEDICAL CENTER</t>
  </si>
  <si>
    <t>4805 NE GLISAN STREET</t>
  </si>
  <si>
    <t>(503) 215-1111</t>
  </si>
  <si>
    <t>14585</t>
  </si>
  <si>
    <t>14.603</t>
  </si>
  <si>
    <t>11.775</t>
  </si>
  <si>
    <t>9.210</t>
  </si>
  <si>
    <t>114957</t>
  </si>
  <si>
    <t>12.513</t>
  </si>
  <si>
    <t>111689</t>
  </si>
  <si>
    <t>54.826</t>
  </si>
  <si>
    <t>WILLAMETTE VALLEY MEDICAL CENTER</t>
  </si>
  <si>
    <t>2700 SE STRATUS AVE.</t>
  </si>
  <si>
    <t>MCMINNVILLE</t>
  </si>
  <si>
    <t>(503) 472-6131</t>
  </si>
  <si>
    <t>581</t>
  </si>
  <si>
    <t>10597</t>
  </si>
  <si>
    <t>10553</t>
  </si>
  <si>
    <t>PROVIDENCE MEDFORD MEDICAL CENTER</t>
  </si>
  <si>
    <t>1111 CRATER LAKE AVENUE</t>
  </si>
  <si>
    <t>(541) 732-5000</t>
  </si>
  <si>
    <t>3450</t>
  </si>
  <si>
    <t>27247</t>
  </si>
  <si>
    <t>10.892</t>
  </si>
  <si>
    <t>PROVIDENCE MILWAUKIE HOSPITAL</t>
  </si>
  <si>
    <t>10150 SE 32ND AVENUE</t>
  </si>
  <si>
    <t>MILWAUKIE</t>
  </si>
  <si>
    <t>(503) 513-8300</t>
  </si>
  <si>
    <t>14413</t>
  </si>
  <si>
    <t>4.482</t>
  </si>
  <si>
    <t>LEGACY MERIDIAN PARK MEDICAL CENTER</t>
  </si>
  <si>
    <t>19300 SW 65TH AVENUE</t>
  </si>
  <si>
    <t>TUALATIN</t>
  </si>
  <si>
    <t>(503) 692-1212</t>
  </si>
  <si>
    <t>3765</t>
  </si>
  <si>
    <t>2.806</t>
  </si>
  <si>
    <t>35216</t>
  </si>
  <si>
    <t>19.188</t>
  </si>
  <si>
    <t>BAY AREA HOSPITAL</t>
  </si>
  <si>
    <t>1775 THOMPSON ROAD</t>
  </si>
  <si>
    <t>COOS BAY</t>
  </si>
  <si>
    <t>(541) 269-8111</t>
  </si>
  <si>
    <t>5499</t>
  </si>
  <si>
    <t>4742</t>
  </si>
  <si>
    <t>26600</t>
  </si>
  <si>
    <t>18.265</t>
  </si>
  <si>
    <t>KAISER SUNNYSIDE MEDICAL CENTER</t>
  </si>
  <si>
    <t>10180 SE SUNNYSIDE ROAD</t>
  </si>
  <si>
    <t>(503) 652-2880</t>
  </si>
  <si>
    <t>7230</t>
  </si>
  <si>
    <t>6.763</t>
  </si>
  <si>
    <t>9556</t>
  </si>
  <si>
    <t>9.303</t>
  </si>
  <si>
    <t>4.989</t>
  </si>
  <si>
    <t>87305</t>
  </si>
  <si>
    <t>79593</t>
  </si>
  <si>
    <t>55.339</t>
  </si>
  <si>
    <t>SACRED HEART MEDICAL CENTER - RIVERBEND</t>
  </si>
  <si>
    <t>3333 RIVERBEND DRIVE</t>
  </si>
  <si>
    <t>(541) 222-7300</t>
  </si>
  <si>
    <t>10085</t>
  </si>
  <si>
    <t>8.395</t>
  </si>
  <si>
    <t>10460</t>
  </si>
  <si>
    <t>10.613</t>
  </si>
  <si>
    <t>99237</t>
  </si>
  <si>
    <t>92489</t>
  </si>
  <si>
    <t>42.887</t>
  </si>
  <si>
    <t>KAISER FOUNDATION HOSPITAL WESTSIDE</t>
  </si>
  <si>
    <t>2875 NW STUCKI AVE</t>
  </si>
  <si>
    <t>(971) 310-0100</t>
  </si>
  <si>
    <t>6.308</t>
  </si>
  <si>
    <t>30095</t>
  </si>
  <si>
    <t>28136</t>
  </si>
  <si>
    <t>10.024</t>
  </si>
  <si>
    <t>PEACEHEALTH COTTAGE GROVE COMMUNITY MEDICAL CENTER</t>
  </si>
  <si>
    <t>1515 VILLAGE DRIVE</t>
  </si>
  <si>
    <t>COTTAGE GROVE</t>
  </si>
  <si>
    <t>(541) 942-0511</t>
  </si>
  <si>
    <t>2101</t>
  </si>
  <si>
    <t>SAMARITAN NORTH LINCOLN HOSPITAL</t>
  </si>
  <si>
    <t>3043 NE 28TH STREET</t>
  </si>
  <si>
    <t>LINCOLN CITY</t>
  </si>
  <si>
    <t>(541) 994-3661</t>
  </si>
  <si>
    <t>PROVIDENCE SEASIDE HOSPITAL</t>
  </si>
  <si>
    <t>725 S WAHANNA ROAD</t>
  </si>
  <si>
    <t>SEASIDE</t>
  </si>
  <si>
    <t>CLATSOP</t>
  </si>
  <si>
    <t>(503) 717-7000</t>
  </si>
  <si>
    <t>5160</t>
  </si>
  <si>
    <t>SOUTHERN COOS HOSPITAL &amp; HEALTH CENTER</t>
  </si>
  <si>
    <t>900 11TH STREET SE</t>
  </si>
  <si>
    <t>BANDON</t>
  </si>
  <si>
    <t>(541) 347-2426</t>
  </si>
  <si>
    <t>2808</t>
  </si>
  <si>
    <t>BLUE MOUNTAIN HOSPITAL</t>
  </si>
  <si>
    <t>170 FORD ROAD</t>
  </si>
  <si>
    <t>JOHN DAY</t>
  </si>
  <si>
    <t>(541) 575-1311</t>
  </si>
  <si>
    <t>WALLOWA MEMORIAL HOSPITAL</t>
  </si>
  <si>
    <t>601 MEDICAL PARKWAY</t>
  </si>
  <si>
    <t>WALLOWA</t>
  </si>
  <si>
    <t>(541) 426-3111</t>
  </si>
  <si>
    <t>2047</t>
  </si>
  <si>
    <t>HARNEY DISTRICT HOSPITAL</t>
  </si>
  <si>
    <t>557 W WASHINGTON STREET</t>
  </si>
  <si>
    <t>BURNS</t>
  </si>
  <si>
    <t>HARNEY</t>
  </si>
  <si>
    <t>(541) 573-7281</t>
  </si>
  <si>
    <t>1773</t>
  </si>
  <si>
    <t>SALEM HEALTH WEST VALLEY HOSPITAL</t>
  </si>
  <si>
    <t>525 SE WASHINGTON STREET</t>
  </si>
  <si>
    <t>(503) 623-8301</t>
  </si>
  <si>
    <t>8907</t>
  </si>
  <si>
    <t>LAKE DISTRICT HOSPITAL</t>
  </si>
  <si>
    <t>700 SOUTH J STREET</t>
  </si>
  <si>
    <t>LAKEVIEW</t>
  </si>
  <si>
    <t>(541) 947-2114</t>
  </si>
  <si>
    <t>2735</t>
  </si>
  <si>
    <t>PIONEER MEMORIAL HOSPITAL (HEPPNER)</t>
  </si>
  <si>
    <t>564 E PIONEER DRIVE</t>
  </si>
  <si>
    <t>HEPPNER</t>
  </si>
  <si>
    <t>(541) 676-9133</t>
  </si>
  <si>
    <t>LOWER UMPQUA HOSPITAL DISTRICT</t>
  </si>
  <si>
    <t>600 RANCH ROAD</t>
  </si>
  <si>
    <t>REEDSPORT</t>
  </si>
  <si>
    <t>(541) 271-2171</t>
  </si>
  <si>
    <t>2489</t>
  </si>
  <si>
    <t>COQUILLE VALLEY HOSPITAL</t>
  </si>
  <si>
    <t>940 EAST 5TH STREET</t>
  </si>
  <si>
    <t>COQUILLE</t>
  </si>
  <si>
    <t>(541) 396-3101</t>
  </si>
  <si>
    <t>ST CHARLES MEDICAL CENTER PRINEVILLE</t>
  </si>
  <si>
    <t>384 SE COMBS FLAT ROAD</t>
  </si>
  <si>
    <t>PRINEVILLE</t>
  </si>
  <si>
    <t>CROOK</t>
  </si>
  <si>
    <t>(541) 447-6254</t>
  </si>
  <si>
    <t>SAMARITAN PACIFIC COMMUNITY HOSPITAL</t>
  </si>
  <si>
    <t>930 SW ABBEY STREET</t>
  </si>
  <si>
    <t>(541) 265-2244</t>
  </si>
  <si>
    <t>5909</t>
  </si>
  <si>
    <t>5686</t>
  </si>
  <si>
    <t>ST. ALPHONSUS MEDICAL CENTER - BAKER CITY</t>
  </si>
  <si>
    <t>3325 POCAHONTAS ROAD</t>
  </si>
  <si>
    <t>BAKER CITY</t>
  </si>
  <si>
    <t>(541) 523-6461</t>
  </si>
  <si>
    <t>PEACE HARBOR MEDICAL CENTER</t>
  </si>
  <si>
    <t>400 9TH STREET</t>
  </si>
  <si>
    <t>(541) 997-8412</t>
  </si>
  <si>
    <t>4755</t>
  </si>
  <si>
    <t>ADVENTIST HEALTH TILLAMOOK</t>
  </si>
  <si>
    <t>1000 THIRD STREET</t>
  </si>
  <si>
    <t>TILLAMOOK</t>
  </si>
  <si>
    <t>(503) 815-2260</t>
  </si>
  <si>
    <t>4139</t>
  </si>
  <si>
    <t>PROVIDENCE HOOD RIVER MEMORIAL HOSPITAL</t>
  </si>
  <si>
    <t>810 12TH STREET</t>
  </si>
  <si>
    <t>HOOD RIVER</t>
  </si>
  <si>
    <t>(541) 386-3911</t>
  </si>
  <si>
    <t>5064</t>
  </si>
  <si>
    <t>ST ANTHONY HOSPITAL</t>
  </si>
  <si>
    <t>2801 ST ANTHONY WAY</t>
  </si>
  <si>
    <t>PENDLETON</t>
  </si>
  <si>
    <t>UMATILLA</t>
  </si>
  <si>
    <t>(541) 276-5121</t>
  </si>
  <si>
    <t>687</t>
  </si>
  <si>
    <t>4224</t>
  </si>
  <si>
    <t>2111 EXCHANGE STREET</t>
  </si>
  <si>
    <t>ASTORIA</t>
  </si>
  <si>
    <t>(503) 325-4321</t>
  </si>
  <si>
    <t>GRANDE RONDE HOSPITAL</t>
  </si>
  <si>
    <t>900 SUNSET DRIVE</t>
  </si>
  <si>
    <t>LA GRANDE</t>
  </si>
  <si>
    <t>(541) 963-8421</t>
  </si>
  <si>
    <t>5796</t>
  </si>
  <si>
    <t>5267</t>
  </si>
  <si>
    <t>CURRY GENERAL HOSPITAL</t>
  </si>
  <si>
    <t>94220 FOURTH STREET</t>
  </si>
  <si>
    <t>GOLD BEACH</t>
  </si>
  <si>
    <t>(541) 247-3000</t>
  </si>
  <si>
    <t>2652</t>
  </si>
  <si>
    <t>SAMARITAN LEBANON COMMUNITY HOSPITAL</t>
  </si>
  <si>
    <t>525 N SANTIAM HIGHWAY</t>
  </si>
  <si>
    <t>(541) 258-2101</t>
  </si>
  <si>
    <t>1286</t>
  </si>
  <si>
    <t>7595</t>
  </si>
  <si>
    <t>ST CHARLES MADRAS</t>
  </si>
  <si>
    <t>470 NE A STREET</t>
  </si>
  <si>
    <t>MADRAS</t>
  </si>
  <si>
    <t>(541) 475-3882</t>
  </si>
  <si>
    <t>3542</t>
  </si>
  <si>
    <t>GOOD SHEPHERD MEDICAL CENTER</t>
  </si>
  <si>
    <t>610 NW 11TH STREET</t>
  </si>
  <si>
    <t>HERMISTON</t>
  </si>
  <si>
    <t>(541) 667-3400</t>
  </si>
  <si>
    <t>9003</t>
  </si>
  <si>
    <t>8370</t>
  </si>
  <si>
    <t>3.800</t>
  </si>
  <si>
    <t>SHRINERS HOSPITAL FOR CHILDREN - PORTLAND</t>
  </si>
  <si>
    <t>3101 SW SAM JACKSON PARK ROAD</t>
  </si>
  <si>
    <t>(541) 241-5090</t>
  </si>
  <si>
    <t>GEISINGER-COMMUNITY MEDICAL CENTER</t>
  </si>
  <si>
    <t>1822 MULBERRY STREET</t>
  </si>
  <si>
    <t>SCRANTON</t>
  </si>
  <si>
    <t>PA</t>
  </si>
  <si>
    <t>LACKAWANNA</t>
  </si>
  <si>
    <t>(570) 703-8000</t>
  </si>
  <si>
    <t>7878</t>
  </si>
  <si>
    <t>8.235</t>
  </si>
  <si>
    <t>12685</t>
  </si>
  <si>
    <t>15.576</t>
  </si>
  <si>
    <t>7.178</t>
  </si>
  <si>
    <t>5.863</t>
  </si>
  <si>
    <t>82156</t>
  </si>
  <si>
    <t>4.125</t>
  </si>
  <si>
    <t>3.636</t>
  </si>
  <si>
    <t>80905</t>
  </si>
  <si>
    <t>45.336</t>
  </si>
  <si>
    <t>UPMC MCKEESPORT HOSPITAL</t>
  </si>
  <si>
    <t>1500 FIFTH AVENUE</t>
  </si>
  <si>
    <t>MC KEESPORT</t>
  </si>
  <si>
    <t>ALLEGHENY</t>
  </si>
  <si>
    <t>(412) 664-2000</t>
  </si>
  <si>
    <t>1044</t>
  </si>
  <si>
    <t>30031</t>
  </si>
  <si>
    <t>8.874</t>
  </si>
  <si>
    <t>GEISINGER-BLOOMSBURG HOSPITAL</t>
  </si>
  <si>
    <t>549 EAST FAIR STREET</t>
  </si>
  <si>
    <t>BLOOMSBURG</t>
  </si>
  <si>
    <t>(570) 387-2100</t>
  </si>
  <si>
    <t>10176</t>
  </si>
  <si>
    <t>8985</t>
  </si>
  <si>
    <t>PENN STATE HEALTH HOLY SPIRIT MEDICAL CENTER</t>
  </si>
  <si>
    <t>503 NORTH 21ST STREET</t>
  </si>
  <si>
    <t>CAMP HILL</t>
  </si>
  <si>
    <t>(717) 763-2100</t>
  </si>
  <si>
    <t>5975</t>
  </si>
  <si>
    <t>4.715</t>
  </si>
  <si>
    <t>9128</t>
  </si>
  <si>
    <t>49956</t>
  </si>
  <si>
    <t>21.277</t>
  </si>
  <si>
    <t>GEISINGER MEDICAL CENTER</t>
  </si>
  <si>
    <t>100 NORTH ACADEMY AVENUE</t>
  </si>
  <si>
    <t>MONTOUR</t>
  </si>
  <si>
    <t>(570) 271-6211</t>
  </si>
  <si>
    <t>27082</t>
  </si>
  <si>
    <t>29.253</t>
  </si>
  <si>
    <t>24630</t>
  </si>
  <si>
    <t>37.587</t>
  </si>
  <si>
    <t>12.393</t>
  </si>
  <si>
    <t>171337</t>
  </si>
  <si>
    <t>16.447</t>
  </si>
  <si>
    <t>158850</t>
  </si>
  <si>
    <t>106.748</t>
  </si>
  <si>
    <t>SAINT VINCENT HOSPITAL</t>
  </si>
  <si>
    <t>232 WEST 25TH STREET</t>
  </si>
  <si>
    <t>(814) 452-5111</t>
  </si>
  <si>
    <t>10059</t>
  </si>
  <si>
    <t>10.411</t>
  </si>
  <si>
    <t>11552</t>
  </si>
  <si>
    <t>14.482</t>
  </si>
  <si>
    <t>80022</t>
  </si>
  <si>
    <t>76081</t>
  </si>
  <si>
    <t>36.173</t>
  </si>
  <si>
    <t>JEFFERSON LANSDALE HOSPITAL</t>
  </si>
  <si>
    <t>100 MEDICAL CAMPUS DRIVE</t>
  </si>
  <si>
    <t>LANSDALE</t>
  </si>
  <si>
    <t>(215) 368-2100</t>
  </si>
  <si>
    <t>3037</t>
  </si>
  <si>
    <t>27747</t>
  </si>
  <si>
    <t>11.381</t>
  </si>
  <si>
    <t>WELLSPAN EVANGELICAL COMMUNITY HOSPITAL</t>
  </si>
  <si>
    <t>LEWISBURG</t>
  </si>
  <si>
    <t>(570) 522-2000</t>
  </si>
  <si>
    <t>980</t>
  </si>
  <si>
    <t>2564</t>
  </si>
  <si>
    <t>25690</t>
  </si>
  <si>
    <t>24447</t>
  </si>
  <si>
    <t>12.382</t>
  </si>
  <si>
    <t>UPMC JAMESON</t>
  </si>
  <si>
    <t>1211 WILMINGTON AVENUE</t>
  </si>
  <si>
    <t>(724) 656-4100</t>
  </si>
  <si>
    <t>3909</t>
  </si>
  <si>
    <t>8363</t>
  </si>
  <si>
    <t>6.427</t>
  </si>
  <si>
    <t>28066</t>
  </si>
  <si>
    <t>14.443</t>
  </si>
  <si>
    <t>JAMES E. VAN ZANDT VA MEDICAL CENTER (ALTOONA)</t>
  </si>
  <si>
    <t>2907 PLEASANT VALLEY BOULEVARD</t>
  </si>
  <si>
    <t>ALTOONA</t>
  </si>
  <si>
    <t>(814) 943-8164</t>
  </si>
  <si>
    <t>KENSINGTON HOSPITAL</t>
  </si>
  <si>
    <t>136 W DIAMOND STREET</t>
  </si>
  <si>
    <t>(215) 426-8100</t>
  </si>
  <si>
    <t>991</t>
  </si>
  <si>
    <t>2346</t>
  </si>
  <si>
    <t>TEMPLE HEALTH - CHESTNUT HILL HOSPITAL</t>
  </si>
  <si>
    <t>8835 GERMANTOWN AVENUE</t>
  </si>
  <si>
    <t>(215) 248-8200</t>
  </si>
  <si>
    <t>3.991</t>
  </si>
  <si>
    <t>33412</t>
  </si>
  <si>
    <t>12.984</t>
  </si>
  <si>
    <t>TEMPLE UNIVERSITY HOSPITAL</t>
  </si>
  <si>
    <t>3401 NORTH BROAD STREET</t>
  </si>
  <si>
    <t>(215) 707-2000</t>
  </si>
  <si>
    <t>34676</t>
  </si>
  <si>
    <t>39.409</t>
  </si>
  <si>
    <t>21856</t>
  </si>
  <si>
    <t>36.735</t>
  </si>
  <si>
    <t>8.095</t>
  </si>
  <si>
    <t>203417</t>
  </si>
  <si>
    <t>19.527</t>
  </si>
  <si>
    <t>194263</t>
  </si>
  <si>
    <t>92.497</t>
  </si>
  <si>
    <t>UPMC MERCY</t>
  </si>
  <si>
    <t>1400 LOCUST STREET</t>
  </si>
  <si>
    <t>PITTSBURGH</t>
  </si>
  <si>
    <t>(412) 232-8111</t>
  </si>
  <si>
    <t>9115</t>
  </si>
  <si>
    <t>9.716</t>
  </si>
  <si>
    <t>10097</t>
  </si>
  <si>
    <t>13.702</t>
  </si>
  <si>
    <t>75568</t>
  </si>
  <si>
    <t>6.994</t>
  </si>
  <si>
    <t>52.352</t>
  </si>
  <si>
    <t>SCHUYLKILL MEDICAL CENTER - SOUTH JACKSON STREET</t>
  </si>
  <si>
    <t>420 SOUTH JACKSON STREET</t>
  </si>
  <si>
    <t>POTTSVILLE</t>
  </si>
  <si>
    <t>SCHUYLKILL</t>
  </si>
  <si>
    <t>(570) 621-5102</t>
  </si>
  <si>
    <t>2307</t>
  </si>
  <si>
    <t>2348</t>
  </si>
  <si>
    <t>31265</t>
  </si>
  <si>
    <t>30027</t>
  </si>
  <si>
    <t>9.910</t>
  </si>
  <si>
    <t>ALLEGHENY VALLEY HOSPITAL</t>
  </si>
  <si>
    <t>1301 CARLISLE ST</t>
  </si>
  <si>
    <t>NATRONA</t>
  </si>
  <si>
    <t>(412) 224-5100</t>
  </si>
  <si>
    <t>12288</t>
  </si>
  <si>
    <t>ST LUKES QUAKERTOWN HOSPITAL</t>
  </si>
  <si>
    <t>3000 ST. LUKE'S DRIVE</t>
  </si>
  <si>
    <t>QUAKERTOWN</t>
  </si>
  <si>
    <t>BUCKS</t>
  </si>
  <si>
    <t>(267) 985-1000</t>
  </si>
  <si>
    <t>3.373</t>
  </si>
  <si>
    <t>1747</t>
  </si>
  <si>
    <t>34663</t>
  </si>
  <si>
    <t>32409</t>
  </si>
  <si>
    <t>10.471</t>
  </si>
  <si>
    <t>HERITAGE VALLEY BEAVER</t>
  </si>
  <si>
    <t>1000 DUTCH RIDGE ROAD</t>
  </si>
  <si>
    <t>(412) 728-7000</t>
  </si>
  <si>
    <t>3.833</t>
  </si>
  <si>
    <t>5366</t>
  </si>
  <si>
    <t>5.239</t>
  </si>
  <si>
    <t>3.866</t>
  </si>
  <si>
    <t>36279</t>
  </si>
  <si>
    <t>34979</t>
  </si>
  <si>
    <t>23.640</t>
  </si>
  <si>
    <t>HERITAGE VALLEY SEWICKLEY</t>
  </si>
  <si>
    <t>720 BLACKBURN ROAD</t>
  </si>
  <si>
    <t>SEWICKLEY</t>
  </si>
  <si>
    <t>(412) 741-6600</t>
  </si>
  <si>
    <t>3525</t>
  </si>
  <si>
    <t>5.203</t>
  </si>
  <si>
    <t>21373</t>
  </si>
  <si>
    <t>11.398</t>
  </si>
  <si>
    <t>UPMC SOMERSET</t>
  </si>
  <si>
    <t>225 SOUTH CENTER AVENUE</t>
  </si>
  <si>
    <t>(814) 443-5000</t>
  </si>
  <si>
    <t>8615</t>
  </si>
  <si>
    <t>UNIONTOWN HOSPITAL</t>
  </si>
  <si>
    <t>500 WEST BERKELEY STREET</t>
  </si>
  <si>
    <t>UNIONTOWN</t>
  </si>
  <si>
    <t>(724) 430-5000</t>
  </si>
  <si>
    <t>3.129</t>
  </si>
  <si>
    <t>3837</t>
  </si>
  <si>
    <t>36177</t>
  </si>
  <si>
    <t>19.583</t>
  </si>
  <si>
    <t>WASHINGTON HOSPITAL, THE</t>
  </si>
  <si>
    <t>155 WILSON AVENUE</t>
  </si>
  <si>
    <t>(724) 225-7000</t>
  </si>
  <si>
    <t>3647</t>
  </si>
  <si>
    <t>6281</t>
  </si>
  <si>
    <t>4.200</t>
  </si>
  <si>
    <t>39941</t>
  </si>
  <si>
    <t>38830</t>
  </si>
  <si>
    <t>26.217</t>
  </si>
  <si>
    <t>READING HOSPITAL</t>
  </si>
  <si>
    <t>420 S 5TH AVENUE</t>
  </si>
  <si>
    <t>WEST READING</t>
  </si>
  <si>
    <t>BERKS</t>
  </si>
  <si>
    <t>(610) 988-8000</t>
  </si>
  <si>
    <t>15677</t>
  </si>
  <si>
    <t>16.404</t>
  </si>
  <si>
    <t>12662</t>
  </si>
  <si>
    <t>17.456</t>
  </si>
  <si>
    <t>3.325</t>
  </si>
  <si>
    <t>7.648</t>
  </si>
  <si>
    <t>182667</t>
  </si>
  <si>
    <t>10.260</t>
  </si>
  <si>
    <t>170451</t>
  </si>
  <si>
    <t>88.608</t>
  </si>
  <si>
    <t>UPMC WILLIAMSPORT</t>
  </si>
  <si>
    <t>700 HIGH STREET</t>
  </si>
  <si>
    <t>LYCOMING</t>
  </si>
  <si>
    <t>(570) 321-1000</t>
  </si>
  <si>
    <t>6640</t>
  </si>
  <si>
    <t>6.880</t>
  </si>
  <si>
    <t>9655</t>
  </si>
  <si>
    <t>2.657</t>
  </si>
  <si>
    <t>64362</t>
  </si>
  <si>
    <t>58711</t>
  </si>
  <si>
    <t>33.200</t>
  </si>
  <si>
    <t>WELLSPAN YORK HOSPITAL</t>
  </si>
  <si>
    <t>1001 SOUTH GEORGE STREET</t>
  </si>
  <si>
    <t>(717) 851-2345</t>
  </si>
  <si>
    <t>22104</t>
  </si>
  <si>
    <t>24.341</t>
  </si>
  <si>
    <t>15371</t>
  </si>
  <si>
    <t>23.431</t>
  </si>
  <si>
    <t>9.036</t>
  </si>
  <si>
    <t>173813</t>
  </si>
  <si>
    <t>10.348</t>
  </si>
  <si>
    <t>159510</t>
  </si>
  <si>
    <t>77.549</t>
  </si>
  <si>
    <t>GEISINGER-LEWISTOWN HOSPITAL</t>
  </si>
  <si>
    <t>400 HIGHLAND AVENUE</t>
  </si>
  <si>
    <t>MIFFLIN</t>
  </si>
  <si>
    <t>(717) 248-5411</t>
  </si>
  <si>
    <t>2132</t>
  </si>
  <si>
    <t>3116</t>
  </si>
  <si>
    <t>27203</t>
  </si>
  <si>
    <t>26309</t>
  </si>
  <si>
    <t>15.753</t>
  </si>
  <si>
    <t>ST LUKE'S HOSPITAL BETHLEHEM</t>
  </si>
  <si>
    <t>801 OSTRUM STREET</t>
  </si>
  <si>
    <t>BETHLEHEM</t>
  </si>
  <si>
    <t>(484) 526-4000</t>
  </si>
  <si>
    <t>18727</t>
  </si>
  <si>
    <t>19.370</t>
  </si>
  <si>
    <t>15912</t>
  </si>
  <si>
    <t>21.479</t>
  </si>
  <si>
    <t>11.111</t>
  </si>
  <si>
    <t>164227</t>
  </si>
  <si>
    <t>12.384</t>
  </si>
  <si>
    <t>159931</t>
  </si>
  <si>
    <t>64.529</t>
  </si>
  <si>
    <t>COATESVILLE VA MEDICAL CENTER</t>
  </si>
  <si>
    <t>1400 BLACK HORSE HILL ROAD</t>
  </si>
  <si>
    <t>COATESVILLE</t>
  </si>
  <si>
    <t>(610) 384-7711</t>
  </si>
  <si>
    <t>ALLEGHENY GENERAL HOSPITAL</t>
  </si>
  <si>
    <t>320 EAST NORTH AVENUE</t>
  </si>
  <si>
    <t>(412) 359-3131</t>
  </si>
  <si>
    <t>24795</t>
  </si>
  <si>
    <t>28.182</t>
  </si>
  <si>
    <t>23104</t>
  </si>
  <si>
    <t>42.615</t>
  </si>
  <si>
    <t>9.811</t>
  </si>
  <si>
    <t>140876</t>
  </si>
  <si>
    <t>68.006</t>
  </si>
  <si>
    <t>PENN HIGHLANDS HUNTINGDON</t>
  </si>
  <si>
    <t>1225 WARM SPRINGS AVE</t>
  </si>
  <si>
    <t>HUNTINGDON</t>
  </si>
  <si>
    <t>(814) 643-2290</t>
  </si>
  <si>
    <t>GRAND VIEW HEALTH</t>
  </si>
  <si>
    <t>700 LAWN AVENUE</t>
  </si>
  <si>
    <t>SELLERSVILLE</t>
  </si>
  <si>
    <t>(215) 453-4000</t>
  </si>
  <si>
    <t>2623</t>
  </si>
  <si>
    <t>39978</t>
  </si>
  <si>
    <t>38051</t>
  </si>
  <si>
    <t>23.363</t>
  </si>
  <si>
    <t>UPMC CARLISLE</t>
  </si>
  <si>
    <t>361 ALEXANDER SPRING ROAD</t>
  </si>
  <si>
    <t>CARLISLE</t>
  </si>
  <si>
    <t>(717) 249-1212</t>
  </si>
  <si>
    <t>22307</t>
  </si>
  <si>
    <t>20058</t>
  </si>
  <si>
    <t>10.063</t>
  </si>
  <si>
    <t>ERIE VA MEDICAL CENTER</t>
  </si>
  <si>
    <t>135 EAST 38TH STREET</t>
  </si>
  <si>
    <t>(814) 860-2576</t>
  </si>
  <si>
    <t>CONEMAUGH NASON MEDICAL CENTER</t>
  </si>
  <si>
    <t>105 NASON DRIVE</t>
  </si>
  <si>
    <t>ROARING SPRING</t>
  </si>
  <si>
    <t>(814) 224-2141</t>
  </si>
  <si>
    <t>7040</t>
  </si>
  <si>
    <t>UPMC HAMOT</t>
  </si>
  <si>
    <t>201 STATE STREET</t>
  </si>
  <si>
    <t>(814) 877-6000</t>
  </si>
  <si>
    <t>14044</t>
  </si>
  <si>
    <t>15.307</t>
  </si>
  <si>
    <t>7.705</t>
  </si>
  <si>
    <t>114209</t>
  </si>
  <si>
    <t>10.125</t>
  </si>
  <si>
    <t>106169</t>
  </si>
  <si>
    <t>71.539</t>
  </si>
  <si>
    <t>GETTYSBURG HOSPITAL</t>
  </si>
  <si>
    <t>147 GETTYS STREET</t>
  </si>
  <si>
    <t>GETTYSBURG</t>
  </si>
  <si>
    <t>(717) 334-2121</t>
  </si>
  <si>
    <t>24063</t>
  </si>
  <si>
    <t>23222</t>
  </si>
  <si>
    <t>7.319</t>
  </si>
  <si>
    <t>WELLSPAN GOOD SAMARITAN HOSPITAL</t>
  </si>
  <si>
    <t>252 SOUTH 4TH STREET</t>
  </si>
  <si>
    <t>(717) 270-7500</t>
  </si>
  <si>
    <t>4373</t>
  </si>
  <si>
    <t>4.919</t>
  </si>
  <si>
    <t>3.009</t>
  </si>
  <si>
    <t>39845</t>
  </si>
  <si>
    <t>38357</t>
  </si>
  <si>
    <t>15.824</t>
  </si>
  <si>
    <t>UPMC PINNACLE HOSPITALS</t>
  </si>
  <si>
    <t>409 SOUTH SECOND STREET</t>
  </si>
  <si>
    <t>DAUPHIN</t>
  </si>
  <si>
    <t>(717) 782-3131</t>
  </si>
  <si>
    <t>32770</t>
  </si>
  <si>
    <t>32.251</t>
  </si>
  <si>
    <t>34775</t>
  </si>
  <si>
    <t>39.263</t>
  </si>
  <si>
    <t>448</t>
  </si>
  <si>
    <t>11.795</t>
  </si>
  <si>
    <t>181516</t>
  </si>
  <si>
    <t>9.769</t>
  </si>
  <si>
    <t>164554</t>
  </si>
  <si>
    <t>95.905</t>
  </si>
  <si>
    <t>UPMC LITITZ</t>
  </si>
  <si>
    <t>1500 HIGHLANDS DRIVE</t>
  </si>
  <si>
    <t>LITITZ</t>
  </si>
  <si>
    <t>(717) 625-2000</t>
  </si>
  <si>
    <t>6.529</t>
  </si>
  <si>
    <t>16662</t>
  </si>
  <si>
    <t>13459</t>
  </si>
  <si>
    <t>LEBANON VA MEDICAL CENTER</t>
  </si>
  <si>
    <t>1700 SOUTH LINCOLN AVENUE</t>
  </si>
  <si>
    <t>(717) 228-5901</t>
  </si>
  <si>
    <t>986</t>
  </si>
  <si>
    <t>LOWER BUCKS HOSPITAL</t>
  </si>
  <si>
    <t>501 BATH ROAD</t>
  </si>
  <si>
    <t>(215) 785-9200</t>
  </si>
  <si>
    <t>8385</t>
  </si>
  <si>
    <t>UPMC ALTOONA</t>
  </si>
  <si>
    <t>620 HOWARD AVENUE</t>
  </si>
  <si>
    <t>(814) 889-2011</t>
  </si>
  <si>
    <t>9495</t>
  </si>
  <si>
    <t>10.110</t>
  </si>
  <si>
    <t>11967</t>
  </si>
  <si>
    <t>18.012</t>
  </si>
  <si>
    <t>79975</t>
  </si>
  <si>
    <t>6.045</t>
  </si>
  <si>
    <t>77363</t>
  </si>
  <si>
    <t>53.483</t>
  </si>
  <si>
    <t>ROBERT PACKER HOSPITAL</t>
  </si>
  <si>
    <t>ONE GUTHRIE SQUARE</t>
  </si>
  <si>
    <t>SAYRE</t>
  </si>
  <si>
    <t>BRADFORD</t>
  </si>
  <si>
    <t>(570) 888-6666</t>
  </si>
  <si>
    <t>6864</t>
  </si>
  <si>
    <t>9761</t>
  </si>
  <si>
    <t>11.842</t>
  </si>
  <si>
    <t>6.760</t>
  </si>
  <si>
    <t>70664</t>
  </si>
  <si>
    <t>69542</t>
  </si>
  <si>
    <t>40.185</t>
  </si>
  <si>
    <t>PENN HIGHLANDS DUBOIS</t>
  </si>
  <si>
    <t>100 HOSPITAL AVENUE</t>
  </si>
  <si>
    <t>CLEARFIELD</t>
  </si>
  <si>
    <t>(814) 371-2200</t>
  </si>
  <si>
    <t>6114</t>
  </si>
  <si>
    <t>5.644</t>
  </si>
  <si>
    <t>9696</t>
  </si>
  <si>
    <t>9.698</t>
  </si>
  <si>
    <t>49622</t>
  </si>
  <si>
    <t>2.638</t>
  </si>
  <si>
    <t>46163</t>
  </si>
  <si>
    <t>WEST PENN HOSPITAL</t>
  </si>
  <si>
    <t>4800 FRIENDSHIP AVENUE</t>
  </si>
  <si>
    <t>(412) 578-5000</t>
  </si>
  <si>
    <t>7972</t>
  </si>
  <si>
    <t>8.702</t>
  </si>
  <si>
    <t>7.315</t>
  </si>
  <si>
    <t>8.282</t>
  </si>
  <si>
    <t>5.192</t>
  </si>
  <si>
    <t>6.751</t>
  </si>
  <si>
    <t>56221</t>
  </si>
  <si>
    <t>26.195</t>
  </si>
  <si>
    <t>UPMC NORTHWEST</t>
  </si>
  <si>
    <t>100 FAIRFIELD DRIVE</t>
  </si>
  <si>
    <t>VENANGO</t>
  </si>
  <si>
    <t>(814) 676-7600</t>
  </si>
  <si>
    <t>2156</t>
  </si>
  <si>
    <t>23944</t>
  </si>
  <si>
    <t>22981</t>
  </si>
  <si>
    <t>13.730</t>
  </si>
  <si>
    <t>CLARION HOSPITAL</t>
  </si>
  <si>
    <t>(814) 226-9500</t>
  </si>
  <si>
    <t>452</t>
  </si>
  <si>
    <t>899</t>
  </si>
  <si>
    <t>PENN STATE HEALTH ST. JOSEPH</t>
  </si>
  <si>
    <t>2500 BERNVILLE ROAD</t>
  </si>
  <si>
    <t>READING</t>
  </si>
  <si>
    <t>(610) 378-2000</t>
  </si>
  <si>
    <t>6874</t>
  </si>
  <si>
    <t>5.431</t>
  </si>
  <si>
    <t>5557</t>
  </si>
  <si>
    <t>39169</t>
  </si>
  <si>
    <t>37010</t>
  </si>
  <si>
    <t>15.690</t>
  </si>
  <si>
    <t>HOLY REDEEMER HOSPITAL AND MEDICAL CENTER</t>
  </si>
  <si>
    <t>1648 HUNTINGDON PIKE</t>
  </si>
  <si>
    <t>MEADOWBROOK</t>
  </si>
  <si>
    <t>(215) 947-3000</t>
  </si>
  <si>
    <t>3898</t>
  </si>
  <si>
    <t>8644</t>
  </si>
  <si>
    <t>8.437</t>
  </si>
  <si>
    <t>48568</t>
  </si>
  <si>
    <t>38849</t>
  </si>
  <si>
    <t>19.169</t>
  </si>
  <si>
    <t>PHILADELPHIA VA MEDICAL CENTER</t>
  </si>
  <si>
    <t>3900 WOODLAND AVENUE</t>
  </si>
  <si>
    <t>(215) 823-5857</t>
  </si>
  <si>
    <t>3176</t>
  </si>
  <si>
    <t>3012</t>
  </si>
  <si>
    <t>LANCASTER GENERAL HOSPITAL</t>
  </si>
  <si>
    <t>555 NORTH DUKE STREET</t>
  </si>
  <si>
    <t>(717) 544-5511</t>
  </si>
  <si>
    <t>23089</t>
  </si>
  <si>
    <t>24.560</t>
  </si>
  <si>
    <t>18220</t>
  </si>
  <si>
    <t>24.507</t>
  </si>
  <si>
    <t>10.403</t>
  </si>
  <si>
    <t>4.218</t>
  </si>
  <si>
    <t>164566</t>
  </si>
  <si>
    <t>8.684</t>
  </si>
  <si>
    <t>151313</t>
  </si>
  <si>
    <t>74.734</t>
  </si>
  <si>
    <t>UPMC MEMORIAL</t>
  </si>
  <si>
    <t>1701 INNOVATION DRIVE</t>
  </si>
  <si>
    <t>(717) 843-8623</t>
  </si>
  <si>
    <t>3529</t>
  </si>
  <si>
    <t>3531</t>
  </si>
  <si>
    <t>28398</t>
  </si>
  <si>
    <t>14.784</t>
  </si>
  <si>
    <t>UPMC ST MARGARET</t>
  </si>
  <si>
    <t>815 FREEPORT ROAD</t>
  </si>
  <si>
    <t>(412) 784-4000</t>
  </si>
  <si>
    <t>4.542</t>
  </si>
  <si>
    <t>6927</t>
  </si>
  <si>
    <t>7.149</t>
  </si>
  <si>
    <t>4.448</t>
  </si>
  <si>
    <t>39201</t>
  </si>
  <si>
    <t>2.879</t>
  </si>
  <si>
    <t>18.974</t>
  </si>
  <si>
    <t>UPMC KANE</t>
  </si>
  <si>
    <t>4372 ROUTE 6</t>
  </si>
  <si>
    <t>MC KEAN</t>
  </si>
  <si>
    <t>(814) 837-8585</t>
  </si>
  <si>
    <t>UPMC PASSAVANT</t>
  </si>
  <si>
    <t>9100 BABCOCK BOULEVARD</t>
  </si>
  <si>
    <t>(412) 367-6700</t>
  </si>
  <si>
    <t>14129</t>
  </si>
  <si>
    <t>14.565</t>
  </si>
  <si>
    <t>16130</t>
  </si>
  <si>
    <t>20.016</t>
  </si>
  <si>
    <t>11.491</t>
  </si>
  <si>
    <t>82186</t>
  </si>
  <si>
    <t>6.165</t>
  </si>
  <si>
    <t>53.150</t>
  </si>
  <si>
    <t>CONEMAUGH MEMORIAL MEDICAL CENTER</t>
  </si>
  <si>
    <t>1086 FRANKLIN STREET</t>
  </si>
  <si>
    <t>JOHNSTOWN</t>
  </si>
  <si>
    <t>CAMBRIA</t>
  </si>
  <si>
    <t>(814) 534-9000</t>
  </si>
  <si>
    <t>5598</t>
  </si>
  <si>
    <t>5.437</t>
  </si>
  <si>
    <t>8313</t>
  </si>
  <si>
    <t>3.536</t>
  </si>
  <si>
    <t>3.529</t>
  </si>
  <si>
    <t>71725</t>
  </si>
  <si>
    <t>66060</t>
  </si>
  <si>
    <t>27.593</t>
  </si>
  <si>
    <t>HOSPITAL OF UNIV OF PENNSYLVANIA</t>
  </si>
  <si>
    <t>34TH &amp; SPRUCE STS</t>
  </si>
  <si>
    <t>(215) 662-3227</t>
  </si>
  <si>
    <t>46577</t>
  </si>
  <si>
    <t>50.301</t>
  </si>
  <si>
    <t>29654</t>
  </si>
  <si>
    <t>45.374</t>
  </si>
  <si>
    <t>18.285</t>
  </si>
  <si>
    <t>317653</t>
  </si>
  <si>
    <t>27.172</t>
  </si>
  <si>
    <t>296934</t>
  </si>
  <si>
    <t>159.661</t>
  </si>
  <si>
    <t>CHAN SOON- SHIONG MEDICAL CENTER AT WINDBER</t>
  </si>
  <si>
    <t>600 SOMERSET AVENUE</t>
  </si>
  <si>
    <t>WINDBER</t>
  </si>
  <si>
    <t>(814) 467-3000</t>
  </si>
  <si>
    <t>MEADVILLE MEDICAL CENTER</t>
  </si>
  <si>
    <t>751 LIBERTY STREET</t>
  </si>
  <si>
    <t>(814) 333-5000</t>
  </si>
  <si>
    <t>28911</t>
  </si>
  <si>
    <t>27958</t>
  </si>
  <si>
    <t>22.070</t>
  </si>
  <si>
    <t>MAGEE WOMENS HOSPITAL OF UPMC HEALTH SYSTEM</t>
  </si>
  <si>
    <t>300 HALKET STREET</t>
  </si>
  <si>
    <t>(412) 641-4010</t>
  </si>
  <si>
    <t>8769</t>
  </si>
  <si>
    <t>10.652</t>
  </si>
  <si>
    <t>4563</t>
  </si>
  <si>
    <t>3.343</t>
  </si>
  <si>
    <t>3.315</t>
  </si>
  <si>
    <t>101456</t>
  </si>
  <si>
    <t>60960</t>
  </si>
  <si>
    <t>22.196</t>
  </si>
  <si>
    <t>JEFFERSON HEALTH- NORTHEAST</t>
  </si>
  <si>
    <t>10800 KNIGHTS ROAD</t>
  </si>
  <si>
    <t>(215) 612-4000</t>
  </si>
  <si>
    <t>15126</t>
  </si>
  <si>
    <t>14.775</t>
  </si>
  <si>
    <t>19362</t>
  </si>
  <si>
    <t>24.295</t>
  </si>
  <si>
    <t>4.777</t>
  </si>
  <si>
    <t>128700</t>
  </si>
  <si>
    <t>9.665</t>
  </si>
  <si>
    <t>54.113</t>
  </si>
  <si>
    <t>SUBURBAN COMMUNITY HOSPITAL</t>
  </si>
  <si>
    <t>2701 DEKALB PIKE</t>
  </si>
  <si>
    <t>NORRISTOWN</t>
  </si>
  <si>
    <t>(610) 278-2000</t>
  </si>
  <si>
    <t>1119</t>
  </si>
  <si>
    <t>5556</t>
  </si>
  <si>
    <t>UPMC BEDFORD MEMORIAL</t>
  </si>
  <si>
    <t>10455 LINCOLN HIGHWAY</t>
  </si>
  <si>
    <t>EVERETT</t>
  </si>
  <si>
    <t>(814) 623-6161</t>
  </si>
  <si>
    <t>POTTSTOWN HOSPITAL</t>
  </si>
  <si>
    <t>1600 EAST HIGH STREET</t>
  </si>
  <si>
    <t>POTTSTOWN</t>
  </si>
  <si>
    <t>(610) 327-7000</t>
  </si>
  <si>
    <t>2088</t>
  </si>
  <si>
    <t>32600</t>
  </si>
  <si>
    <t>13.392</t>
  </si>
  <si>
    <t>601 PARK STREET</t>
  </si>
  <si>
    <t>HONESDALE</t>
  </si>
  <si>
    <t>(570) 253-8100</t>
  </si>
  <si>
    <t>1049</t>
  </si>
  <si>
    <t>16598</t>
  </si>
  <si>
    <t>15058</t>
  </si>
  <si>
    <t>6.239</t>
  </si>
  <si>
    <t>PHOENIXVILLE HOSPITAL</t>
  </si>
  <si>
    <t>140 NUTT ROAD</t>
  </si>
  <si>
    <t>PHOENIXVILLE</t>
  </si>
  <si>
    <t>(610) 983-1000</t>
  </si>
  <si>
    <t>2260</t>
  </si>
  <si>
    <t>5.136</t>
  </si>
  <si>
    <t>2.662</t>
  </si>
  <si>
    <t>33948</t>
  </si>
  <si>
    <t>30886</t>
  </si>
  <si>
    <t>13.541</t>
  </si>
  <si>
    <t>VA PITTSBURGH HEALTHCARE SYSTEM - UNIV DR</t>
  </si>
  <si>
    <t>UNIVERSITY DRIVE</t>
  </si>
  <si>
    <t>(412) 688-6100</t>
  </si>
  <si>
    <t>6.808</t>
  </si>
  <si>
    <t>LEHIGH VALLEY HOSPITAL</t>
  </si>
  <si>
    <t>1200 SOUTH CEDAR CREST BOULEVARD</t>
  </si>
  <si>
    <t>ALLENTOWN</t>
  </si>
  <si>
    <t>LEHIGH</t>
  </si>
  <si>
    <t>(610) 402-8000</t>
  </si>
  <si>
    <t>29292</t>
  </si>
  <si>
    <t>33.937</t>
  </si>
  <si>
    <t>34875</t>
  </si>
  <si>
    <t>55.901</t>
  </si>
  <si>
    <t>16.802</t>
  </si>
  <si>
    <t>295560</t>
  </si>
  <si>
    <t>14.785</t>
  </si>
  <si>
    <t>274545</t>
  </si>
  <si>
    <t>133.660</t>
  </si>
  <si>
    <t>WILKES-BARRE GENERAL HOSPITAL</t>
  </si>
  <si>
    <t>575 NORTH RIVER STREET</t>
  </si>
  <si>
    <t>WILKES-BARRE</t>
  </si>
  <si>
    <t>LUZERNE</t>
  </si>
  <si>
    <t>(570) 829-8111</t>
  </si>
  <si>
    <t>5334</t>
  </si>
  <si>
    <t>7.435</t>
  </si>
  <si>
    <t>34896</t>
  </si>
  <si>
    <t>2.238</t>
  </si>
  <si>
    <t>33896</t>
  </si>
  <si>
    <t>15.923</t>
  </si>
  <si>
    <t>WELLSPAN WAYNESBORO HOSPITAL</t>
  </si>
  <si>
    <t>501 EAST MAIN ST</t>
  </si>
  <si>
    <t>(717) 765-4000</t>
  </si>
  <si>
    <t>535</t>
  </si>
  <si>
    <t>9993</t>
  </si>
  <si>
    <t>BRYN MAWR HOSPITAL</t>
  </si>
  <si>
    <t>130 SOUTH BRYN MAWR AVE</t>
  </si>
  <si>
    <t>BRYN MAWR</t>
  </si>
  <si>
    <t>(610) 526-3000</t>
  </si>
  <si>
    <t>6390</t>
  </si>
  <si>
    <t>67726</t>
  </si>
  <si>
    <t>59684</t>
  </si>
  <si>
    <t>28.128</t>
  </si>
  <si>
    <t>WILKES BARRE VA MEDICAL CENTER</t>
  </si>
  <si>
    <t>1111 EAST END BOULEVARD</t>
  </si>
  <si>
    <t>(570) 824-3521</t>
  </si>
  <si>
    <t>ALBERT EINSTEIN MEDICAL CENTER</t>
  </si>
  <si>
    <t>5501 OLD YORK ROAD</t>
  </si>
  <si>
    <t>(215) 456-6090</t>
  </si>
  <si>
    <t>11060</t>
  </si>
  <si>
    <t>12.243</t>
  </si>
  <si>
    <t>7783</t>
  </si>
  <si>
    <t>10.866</t>
  </si>
  <si>
    <t>107391</t>
  </si>
  <si>
    <t>98239</t>
  </si>
  <si>
    <t>61.922</t>
  </si>
  <si>
    <t>EXCELA HEALTH WESTMORELAND REGIONAL HOSPITAL</t>
  </si>
  <si>
    <t>532 WEST PITTSBURGH STREET</t>
  </si>
  <si>
    <t>WESTMORELAND</t>
  </si>
  <si>
    <t>(724) 832-4000</t>
  </si>
  <si>
    <t>4650</t>
  </si>
  <si>
    <t>5.181</t>
  </si>
  <si>
    <t>6815</t>
  </si>
  <si>
    <t>8.712</t>
  </si>
  <si>
    <t>62515</t>
  </si>
  <si>
    <t>57356</t>
  </si>
  <si>
    <t>26.211</t>
  </si>
  <si>
    <t>WARREN GENERAL HOSPITAL</t>
  </si>
  <si>
    <t>TWO CRESCENT PARK WEST</t>
  </si>
  <si>
    <t>(814) 723-3300</t>
  </si>
  <si>
    <t>6464</t>
  </si>
  <si>
    <t>5.639</t>
  </si>
  <si>
    <t>PENN HIGHLANDS MON VALLEY</t>
  </si>
  <si>
    <t>1163 COUNTRY CLUB ROAD</t>
  </si>
  <si>
    <t>MONONGAHELA</t>
  </si>
  <si>
    <t>(724) 258-1000</t>
  </si>
  <si>
    <t>3160</t>
  </si>
  <si>
    <t>20689</t>
  </si>
  <si>
    <t>26.186</t>
  </si>
  <si>
    <t>UPMC GREENE</t>
  </si>
  <si>
    <t>350 BONAR AVENUE</t>
  </si>
  <si>
    <t>WAYNESBURG</t>
  </si>
  <si>
    <t>(724) 627-2602</t>
  </si>
  <si>
    <t>WELLSPAN CHAMBERSBURG HOSPITAL</t>
  </si>
  <si>
    <t>112 NORTH SEVENTH STREET</t>
  </si>
  <si>
    <t>CHAMBERSBURG</t>
  </si>
  <si>
    <t>(717) 267-3000</t>
  </si>
  <si>
    <t>5362</t>
  </si>
  <si>
    <t>4.870</t>
  </si>
  <si>
    <t>5974</t>
  </si>
  <si>
    <t>5.838</t>
  </si>
  <si>
    <t>65179</t>
  </si>
  <si>
    <t>61184</t>
  </si>
  <si>
    <t>26.128</t>
  </si>
  <si>
    <t>PAOLI HOSPITAL</t>
  </si>
  <si>
    <t>255 WEST LANCASTER AVENUE</t>
  </si>
  <si>
    <t>(610) 648-1000</t>
  </si>
  <si>
    <t>6890</t>
  </si>
  <si>
    <t>9824</t>
  </si>
  <si>
    <t>9.831</t>
  </si>
  <si>
    <t>4.267</t>
  </si>
  <si>
    <t>78793</t>
  </si>
  <si>
    <t>73182</t>
  </si>
  <si>
    <t>34.081</t>
  </si>
  <si>
    <t>MERCY CATHOLIC MEDICAL CENTER- MERCY FITZGERALD</t>
  </si>
  <si>
    <t>1500 LANSDOWNE  AVE</t>
  </si>
  <si>
    <t>DARBY</t>
  </si>
  <si>
    <t>(215) 237-4000</t>
  </si>
  <si>
    <t>5271</t>
  </si>
  <si>
    <t>2.844</t>
  </si>
  <si>
    <t>4207</t>
  </si>
  <si>
    <t>29556</t>
  </si>
  <si>
    <t>CANONSBURG GENERAL HOSPITAL</t>
  </si>
  <si>
    <t>100 MEDICAL BOULEVARD</t>
  </si>
  <si>
    <t>CANONSBURG</t>
  </si>
  <si>
    <t>(724) 745-6100</t>
  </si>
  <si>
    <t>4.033</t>
  </si>
  <si>
    <t>8212</t>
  </si>
  <si>
    <t>ST LUKE'S HOSPITAL - EASTON CAMPUS</t>
  </si>
  <si>
    <t>250 SOUTH 21ST STREET</t>
  </si>
  <si>
    <t>(610) 250-4076</t>
  </si>
  <si>
    <t>485</t>
  </si>
  <si>
    <t>6921</t>
  </si>
  <si>
    <t>ACMH HOSPITAL</t>
  </si>
  <si>
    <t>ONE NOLTE DRIVE</t>
  </si>
  <si>
    <t>KITTANNING</t>
  </si>
  <si>
    <t>ARMSTRONG</t>
  </si>
  <si>
    <t>(724) 543-8500</t>
  </si>
  <si>
    <t>3299</t>
  </si>
  <si>
    <t>8992</t>
  </si>
  <si>
    <t>8619</t>
  </si>
  <si>
    <t>UPMC PRESBYTERIAN SHADYSIDE</t>
  </si>
  <si>
    <t>200 LOTHROP STREET</t>
  </si>
  <si>
    <t>(412) 647-2345</t>
  </si>
  <si>
    <t>78523</t>
  </si>
  <si>
    <t>84.746</t>
  </si>
  <si>
    <t>61469</t>
  </si>
  <si>
    <t>100.652</t>
  </si>
  <si>
    <t>818</t>
  </si>
  <si>
    <t>24.402</t>
  </si>
  <si>
    <t>335138</t>
  </si>
  <si>
    <t>31.998</t>
  </si>
  <si>
    <t>236.599</t>
  </si>
  <si>
    <t>INDEPENDENCE HEALTH SYSTEM BUTLER MEMORIAL HOSPITA</t>
  </si>
  <si>
    <t>ONE HOSPITAL WAY</t>
  </si>
  <si>
    <t>(724) 283-6666</t>
  </si>
  <si>
    <t>4.074</t>
  </si>
  <si>
    <t>6227</t>
  </si>
  <si>
    <t>3.259</t>
  </si>
  <si>
    <t>2.961</t>
  </si>
  <si>
    <t>55329</t>
  </si>
  <si>
    <t>54439</t>
  </si>
  <si>
    <t>31.196</t>
  </si>
  <si>
    <t>INDIANA REGIONAL MEDICAL CENTER</t>
  </si>
  <si>
    <t>835 HOSPITAL ROAD</t>
  </si>
  <si>
    <t>INDIANA</t>
  </si>
  <si>
    <t>(724) 357-7000</t>
  </si>
  <si>
    <t>4107</t>
  </si>
  <si>
    <t>23495</t>
  </si>
  <si>
    <t>22953</t>
  </si>
  <si>
    <t>17.132</t>
  </si>
  <si>
    <t>THOMAS JEFFERSON UNIVERSITY HOSPITAL</t>
  </si>
  <si>
    <t>111 SOUTH 11TH STREET</t>
  </si>
  <si>
    <t>(215) 955-6000</t>
  </si>
  <si>
    <t>26754</t>
  </si>
  <si>
    <t>28.000</t>
  </si>
  <si>
    <t>17346</t>
  </si>
  <si>
    <t>29.660</t>
  </si>
  <si>
    <t>10.841</t>
  </si>
  <si>
    <t>241576</t>
  </si>
  <si>
    <t>24.538</t>
  </si>
  <si>
    <t>234433</t>
  </si>
  <si>
    <t>135.711</t>
  </si>
  <si>
    <t>UPMC HORIZON</t>
  </si>
  <si>
    <t>110 NORTH MAIN STREET</t>
  </si>
  <si>
    <t>(724) 588-2100</t>
  </si>
  <si>
    <t>1012</t>
  </si>
  <si>
    <t>16268</t>
  </si>
  <si>
    <t>14144</t>
  </si>
  <si>
    <t>4.223</t>
  </si>
  <si>
    <t>CHESTER COUNTY HOSPITAL</t>
  </si>
  <si>
    <t>701 EAST MARSHALL STREET</t>
  </si>
  <si>
    <t>(610) 431-5000</t>
  </si>
  <si>
    <t>7599</t>
  </si>
  <si>
    <t>7470</t>
  </si>
  <si>
    <t>8.313</t>
  </si>
  <si>
    <t>93477</t>
  </si>
  <si>
    <t>84530</t>
  </si>
  <si>
    <t>37.797</t>
  </si>
  <si>
    <t>CROZER CHESTER MEDICAL CENTER</t>
  </si>
  <si>
    <t>ONE MEDICAL CENTER BOULEVARD</t>
  </si>
  <si>
    <t>(610) 447-2000</t>
  </si>
  <si>
    <t>8618</t>
  </si>
  <si>
    <t>14.210</t>
  </si>
  <si>
    <t>72825</t>
  </si>
  <si>
    <t>6.594</t>
  </si>
  <si>
    <t>69614</t>
  </si>
  <si>
    <t>41.968</t>
  </si>
  <si>
    <t>ST LUKE'S MINERS MEMORIAL HOSPITAL</t>
  </si>
  <si>
    <t>360 W RUDDLE STREET</t>
  </si>
  <si>
    <t>COALDALE</t>
  </si>
  <si>
    <t>(570) 645-2131</t>
  </si>
  <si>
    <t>1120</t>
  </si>
  <si>
    <t>10848</t>
  </si>
  <si>
    <t>PENN HIGHLANDS CONNELLSVILLE</t>
  </si>
  <si>
    <t>401 EAST MURPHY AVENUE</t>
  </si>
  <si>
    <t>CONNELLSVILLE</t>
  </si>
  <si>
    <t>(724) 628-1500</t>
  </si>
  <si>
    <t>LEHIGH VALLEY HOSPITAL - HAZLETON</t>
  </si>
  <si>
    <t>700 EAST BROAD STREET</t>
  </si>
  <si>
    <t>HAZLETON</t>
  </si>
  <si>
    <t>(570) 501-4000</t>
  </si>
  <si>
    <t>2396</t>
  </si>
  <si>
    <t>21282</t>
  </si>
  <si>
    <t>20230</t>
  </si>
  <si>
    <t>6.202</t>
  </si>
  <si>
    <t>MAIN LINE HOSPITAL LANKENAU</t>
  </si>
  <si>
    <t>100 LANCASTER AVE</t>
  </si>
  <si>
    <t>WYNNEWOOD</t>
  </si>
  <si>
    <t>(610) 645-2000</t>
  </si>
  <si>
    <t>14248</t>
  </si>
  <si>
    <t>15.834</t>
  </si>
  <si>
    <t>13994</t>
  </si>
  <si>
    <t>20.642</t>
  </si>
  <si>
    <t>9.724</t>
  </si>
  <si>
    <t>111472</t>
  </si>
  <si>
    <t>7.013</t>
  </si>
  <si>
    <t>100046</t>
  </si>
  <si>
    <t>48.970</t>
  </si>
  <si>
    <t>MILLCREEK COMMUNITY HOSPITAL</t>
  </si>
  <si>
    <t>5515 PEACH STREET</t>
  </si>
  <si>
    <t>(814) 864-4031</t>
  </si>
  <si>
    <t>6.068</t>
  </si>
  <si>
    <t>12.376</t>
  </si>
  <si>
    <t>PUNXSUTAWNEY AREA HOSPITAL</t>
  </si>
  <si>
    <t>81 HILLCREST DRIVE</t>
  </si>
  <si>
    <t>PUNXSUTAWNEY</t>
  </si>
  <si>
    <t>(814) 938-1800</t>
  </si>
  <si>
    <t>776</t>
  </si>
  <si>
    <t>6779</t>
  </si>
  <si>
    <t>LEHIGH VALLEY HOSPITAL - POCONO</t>
  </si>
  <si>
    <t>206 EAST BROWN STREET</t>
  </si>
  <si>
    <t>EAST STROUDSBURG</t>
  </si>
  <si>
    <t>(570) 421-4000</t>
  </si>
  <si>
    <t>3.346</t>
  </si>
  <si>
    <t>2282</t>
  </si>
  <si>
    <t>3.474</t>
  </si>
  <si>
    <t>5.576</t>
  </si>
  <si>
    <t>31668</t>
  </si>
  <si>
    <t>29452</t>
  </si>
  <si>
    <t>DOYLESTOWN HOSPITAL</t>
  </si>
  <si>
    <t>595 WEST STATE ST</t>
  </si>
  <si>
    <t>DOYLESTOWN</t>
  </si>
  <si>
    <t>(215) 345-2200</t>
  </si>
  <si>
    <t>4.401</t>
  </si>
  <si>
    <t>58873</t>
  </si>
  <si>
    <t>56423</t>
  </si>
  <si>
    <t>26.224</t>
  </si>
  <si>
    <t>NAZARETH HOSPITAL</t>
  </si>
  <si>
    <t>2601 HOLME AVE</t>
  </si>
  <si>
    <t>(215) 335-6000</t>
  </si>
  <si>
    <t>1655</t>
  </si>
  <si>
    <t>3.598</t>
  </si>
  <si>
    <t>2134</t>
  </si>
  <si>
    <t>32616</t>
  </si>
  <si>
    <t>13.446</t>
  </si>
  <si>
    <t>SHARON REGIONAL HEALTH SYSTEM</t>
  </si>
  <si>
    <t>740 EAST STATE STREET</t>
  </si>
  <si>
    <t>(724) 983-3911</t>
  </si>
  <si>
    <t>1792</t>
  </si>
  <si>
    <t>5.183</t>
  </si>
  <si>
    <t>13.223</t>
  </si>
  <si>
    <t>EXCELA HEALTH - FRICK HOSPITAL</t>
  </si>
  <si>
    <t>508 SOUTH CHURCH STREET</t>
  </si>
  <si>
    <t>(724) 547-1500</t>
  </si>
  <si>
    <t>EXCELA HEALTH LATROBE HOSPITAL</t>
  </si>
  <si>
    <t>ONE MELLON WAY</t>
  </si>
  <si>
    <t>LATROBE</t>
  </si>
  <si>
    <t>1790</t>
  </si>
  <si>
    <t>26537</t>
  </si>
  <si>
    <t>10.197</t>
  </si>
  <si>
    <t>RIDDLE MEMORIAL HOSPITAL</t>
  </si>
  <si>
    <t>1068 WEST BALTIMORE PIKE</t>
  </si>
  <si>
    <t>MEDIA</t>
  </si>
  <si>
    <t>(610) 566-9400</t>
  </si>
  <si>
    <t>4436</t>
  </si>
  <si>
    <t>6400</t>
  </si>
  <si>
    <t>5.964</t>
  </si>
  <si>
    <t>3.888</t>
  </si>
  <si>
    <t>55263</t>
  </si>
  <si>
    <t>52206</t>
  </si>
  <si>
    <t>22.174</t>
  </si>
  <si>
    <t>PENN PRESBYTERIAN MEDICAL CENTER</t>
  </si>
  <si>
    <t>51 NORTH 39TH STREET</t>
  </si>
  <si>
    <t>(215) 662-8000</t>
  </si>
  <si>
    <t>18208</t>
  </si>
  <si>
    <t>19.959</t>
  </si>
  <si>
    <t>13458</t>
  </si>
  <si>
    <t>102769</t>
  </si>
  <si>
    <t>11.185</t>
  </si>
  <si>
    <t>48.351</t>
  </si>
  <si>
    <t>WELLSPAN EPHRATA COMMUNITY HOSPITAL</t>
  </si>
  <si>
    <t>169 MARTIN AVENUE</t>
  </si>
  <si>
    <t>EPHRATA</t>
  </si>
  <si>
    <t>(717) 733-0311</t>
  </si>
  <si>
    <t>27525</t>
  </si>
  <si>
    <t>25282</t>
  </si>
  <si>
    <t>9.997</t>
  </si>
  <si>
    <t>PENNSYLVANIA HOSPITAL</t>
  </si>
  <si>
    <t>800 SPRUCE STREET</t>
  </si>
  <si>
    <t>(215) 829-3000</t>
  </si>
  <si>
    <t>10587</t>
  </si>
  <si>
    <t>11.347</t>
  </si>
  <si>
    <t>8.724</t>
  </si>
  <si>
    <t>100061</t>
  </si>
  <si>
    <t>79200</t>
  </si>
  <si>
    <t>37.345</t>
  </si>
  <si>
    <t>ST CLAIR HOSPITAL</t>
  </si>
  <si>
    <t>1000 BOWER HILL ROAD</t>
  </si>
  <si>
    <t>(412) 942-4000</t>
  </si>
  <si>
    <t>6977</t>
  </si>
  <si>
    <t>9433</t>
  </si>
  <si>
    <t>11.406</t>
  </si>
  <si>
    <t>3.466</t>
  </si>
  <si>
    <t>66488</t>
  </si>
  <si>
    <t>29.706</t>
  </si>
  <si>
    <t>JEFFERSON ABINGTON HOSPITAL</t>
  </si>
  <si>
    <t>1200 OLD YORK ROAD</t>
  </si>
  <si>
    <t>ABINGTON</t>
  </si>
  <si>
    <t>(215) 481-2000</t>
  </si>
  <si>
    <t>18651</t>
  </si>
  <si>
    <t>19.707</t>
  </si>
  <si>
    <t>17721</t>
  </si>
  <si>
    <t>26.046</t>
  </si>
  <si>
    <t>183820</t>
  </si>
  <si>
    <t>11.564</t>
  </si>
  <si>
    <t>165551</t>
  </si>
  <si>
    <t>85.335</t>
  </si>
  <si>
    <t>UPMC HANOVER</t>
  </si>
  <si>
    <t>300 HIGHLAND AVE</t>
  </si>
  <si>
    <t>(717) 637-3711</t>
  </si>
  <si>
    <t>4204</t>
  </si>
  <si>
    <t>24560</t>
  </si>
  <si>
    <t>23819</t>
  </si>
  <si>
    <t>12.482</t>
  </si>
  <si>
    <t>REGIONAL HOSPITAL OF SCRANTON</t>
  </si>
  <si>
    <t>746 JEFFERSON AVENUE</t>
  </si>
  <si>
    <t>(570) 348-7100</t>
  </si>
  <si>
    <t>4.008</t>
  </si>
  <si>
    <t>7.532</t>
  </si>
  <si>
    <t>47154</t>
  </si>
  <si>
    <t>41545</t>
  </si>
  <si>
    <t>17.240</t>
  </si>
  <si>
    <t>MILTON S HERSHEY MEDICAL CENTER</t>
  </si>
  <si>
    <t>500 UNIVERSITY DRIVE</t>
  </si>
  <si>
    <t>HERSHEY</t>
  </si>
  <si>
    <t>(717) 531-8521</t>
  </si>
  <si>
    <t>33.174</t>
  </si>
  <si>
    <t>18256</t>
  </si>
  <si>
    <t>25.779</t>
  </si>
  <si>
    <t>219564</t>
  </si>
  <si>
    <t>19.464</t>
  </si>
  <si>
    <t>196752</t>
  </si>
  <si>
    <t>103.836</t>
  </si>
  <si>
    <t>LANGHORNE-NEWTOWN RD</t>
  </si>
  <si>
    <t>LANGHORNE</t>
  </si>
  <si>
    <t>(215) 750-2003</t>
  </si>
  <si>
    <t>7261</t>
  </si>
  <si>
    <t>7.542</t>
  </si>
  <si>
    <t>12.004</t>
  </si>
  <si>
    <t>3.229</t>
  </si>
  <si>
    <t>81329</t>
  </si>
  <si>
    <t>78271</t>
  </si>
  <si>
    <t>63.260</t>
  </si>
  <si>
    <t>565 COAL VALLEY ROAD</t>
  </si>
  <si>
    <t>JEFFERSON HILLS</t>
  </si>
  <si>
    <t>(412) 469-5000</t>
  </si>
  <si>
    <t>9667</t>
  </si>
  <si>
    <t>11.720</t>
  </si>
  <si>
    <t>71616</t>
  </si>
  <si>
    <t>69072</t>
  </si>
  <si>
    <t>34.302</t>
  </si>
  <si>
    <t>GROVE CITY MEDICAL CENTER</t>
  </si>
  <si>
    <t>631 NORTH BROAD STREET EXT.</t>
  </si>
  <si>
    <t>GROVE CITY</t>
  </si>
  <si>
    <t>(724) 450-7000</t>
  </si>
  <si>
    <t>3805</t>
  </si>
  <si>
    <t>FORBES HOSPITAL</t>
  </si>
  <si>
    <t>2570 HAYMAKER ROAD</t>
  </si>
  <si>
    <t>(412) 858-2000</t>
  </si>
  <si>
    <t>6660</t>
  </si>
  <si>
    <t>7.068</t>
  </si>
  <si>
    <t>7526</t>
  </si>
  <si>
    <t>9.446</t>
  </si>
  <si>
    <t>5.017</t>
  </si>
  <si>
    <t>81904</t>
  </si>
  <si>
    <t>5.418</t>
  </si>
  <si>
    <t>78978</t>
  </si>
  <si>
    <t>34.614</t>
  </si>
  <si>
    <t>MOUNT NITTANY MEDICAL CENTER</t>
  </si>
  <si>
    <t>1800 EAST PARK AVE</t>
  </si>
  <si>
    <t>STATE COLLEGE</t>
  </si>
  <si>
    <t>(814) 231-7000</t>
  </si>
  <si>
    <t>6128</t>
  </si>
  <si>
    <t>7.512</t>
  </si>
  <si>
    <t>47652</t>
  </si>
  <si>
    <t>2.112</t>
  </si>
  <si>
    <t>45500</t>
  </si>
  <si>
    <t>20.276</t>
  </si>
  <si>
    <t>GEISINGER WYOMING VALLEY MEDICAL CENTER</t>
  </si>
  <si>
    <t>1000 EAST MOUNTAIN BOULEVARD</t>
  </si>
  <si>
    <t>WILKES BARRE</t>
  </si>
  <si>
    <t>(570) 826-7300</t>
  </si>
  <si>
    <t>9264</t>
  </si>
  <si>
    <t>9.636</t>
  </si>
  <si>
    <t>15679</t>
  </si>
  <si>
    <t>19.024</t>
  </si>
  <si>
    <t>5.513</t>
  </si>
  <si>
    <t>104440</t>
  </si>
  <si>
    <t>7.344</t>
  </si>
  <si>
    <t>98266</t>
  </si>
  <si>
    <t>61.153</t>
  </si>
  <si>
    <t>VALLEY FORGE MEDICAL CENTER</t>
  </si>
  <si>
    <t>1033 WEST GERMANTOWN PIKE</t>
  </si>
  <si>
    <t>(610) 539-8500</t>
  </si>
  <si>
    <t>EAGLEVILLE HOSPITAL</t>
  </si>
  <si>
    <t>100 EAGLEVILLE RD</t>
  </si>
  <si>
    <t>EAGLEVILLE</t>
  </si>
  <si>
    <t>(610) 539-6000</t>
  </si>
  <si>
    <t>73002</t>
  </si>
  <si>
    <t>14.941</t>
  </si>
  <si>
    <t>ROXBOROUGH MEMORIAL HOSPITAL</t>
  </si>
  <si>
    <t>5800 RIDGE AVE</t>
  </si>
  <si>
    <t>(215) 483-9900</t>
  </si>
  <si>
    <t>1230</t>
  </si>
  <si>
    <t>6.350</t>
  </si>
  <si>
    <t>EDGEWOOD SURGICAL HOSPITAL</t>
  </si>
  <si>
    <t>239 EDGEWOOD DRIVE EXTENSION</t>
  </si>
  <si>
    <t>TRANSFER</t>
  </si>
  <si>
    <t>(724) 646-0400</t>
  </si>
  <si>
    <t>SURGICAL INSTITUTE OF READING</t>
  </si>
  <si>
    <t>2752 CENTURY BOULEVARD</t>
  </si>
  <si>
    <t>WYOMISSING</t>
  </si>
  <si>
    <t>(717) 999-9999</t>
  </si>
  <si>
    <t>1915</t>
  </si>
  <si>
    <t>ROTHMAN ORTHOPAEDIC SPECIALTY HOSPITAL</t>
  </si>
  <si>
    <t>3300 TILLMAN DRIVE</t>
  </si>
  <si>
    <t>BENSALEM</t>
  </si>
  <si>
    <t>(215) 244-7400</t>
  </si>
  <si>
    <t>ADVANCED SURGICAL HOSPITAL</t>
  </si>
  <si>
    <t>100 TRICH DRIVE</t>
  </si>
  <si>
    <t>(724) 884-0710</t>
  </si>
  <si>
    <t>1573</t>
  </si>
  <si>
    <t>PHYSICIANS CARE SURGICAL HOSPITAL</t>
  </si>
  <si>
    <t>454 ENTERPRISE DRIVE</t>
  </si>
  <si>
    <t>ROYERSFORD</t>
  </si>
  <si>
    <t>(610) 495-3330</t>
  </si>
  <si>
    <t>1548</t>
  </si>
  <si>
    <t>OSS ORTHOPAEDIC HOSPITAL</t>
  </si>
  <si>
    <t>1861 POWDER MILL RD</t>
  </si>
  <si>
    <t>(717) 718-2000</t>
  </si>
  <si>
    <t>3382</t>
  </si>
  <si>
    <t>ST LUKE'S HOSPITAL - ANDERSON CAMPUS</t>
  </si>
  <si>
    <t>1872 ST LUKE'S BLVD</t>
  </si>
  <si>
    <t>(484) 503-3000</t>
  </si>
  <si>
    <t>6107</t>
  </si>
  <si>
    <t>5.696</t>
  </si>
  <si>
    <t>4884</t>
  </si>
  <si>
    <t>4.821</t>
  </si>
  <si>
    <t>70529</t>
  </si>
  <si>
    <t>60186</t>
  </si>
  <si>
    <t>25.386</t>
  </si>
  <si>
    <t>WELLSPAN SURGERY AND REHABILITATION HOSPITAL</t>
  </si>
  <si>
    <t>55 MONUMENT ROAD</t>
  </si>
  <si>
    <t>(717) 812-6100</t>
  </si>
  <si>
    <t>UPMC EAST</t>
  </si>
  <si>
    <t>2775 MOSSIDE BOULEVARD</t>
  </si>
  <si>
    <t>(412) 357-3000</t>
  </si>
  <si>
    <t>7009</t>
  </si>
  <si>
    <t>8337</t>
  </si>
  <si>
    <t>3.907</t>
  </si>
  <si>
    <t>42349</t>
  </si>
  <si>
    <t>42089</t>
  </si>
  <si>
    <t>25.602</t>
  </si>
  <si>
    <t>JEFFERSON EINSTEIN MONTGOMERY HOSPITAL</t>
  </si>
  <si>
    <t>559 WEST GERMANTOWN PIKE</t>
  </si>
  <si>
    <t>EAST NORRITON</t>
  </si>
  <si>
    <t>(484) 662-1000</t>
  </si>
  <si>
    <t>2.613</t>
  </si>
  <si>
    <t>5.828</t>
  </si>
  <si>
    <t>58139</t>
  </si>
  <si>
    <t>3.322</t>
  </si>
  <si>
    <t>52153</t>
  </si>
  <si>
    <t>31.355</t>
  </si>
  <si>
    <t>ST LUKE'S HOSPITAL - MONROE CAMPUS</t>
  </si>
  <si>
    <t>100 ST LUKE'S LANE</t>
  </si>
  <si>
    <t>STROUDSBURG</t>
  </si>
  <si>
    <t>(272) 212-1000</t>
  </si>
  <si>
    <t>34305</t>
  </si>
  <si>
    <t>WILLS EYE HOSPITAL</t>
  </si>
  <si>
    <t>840 WALNUT STREET</t>
  </si>
  <si>
    <t>(215) 440-3100</t>
  </si>
  <si>
    <t>GEISINGER ST. LUKE'S  HOSPITAL</t>
  </si>
  <si>
    <t>100 PARAMOUNT BOULEVARD</t>
  </si>
  <si>
    <t>ORWIGSBURG</t>
  </si>
  <si>
    <t>(272) 639-4990</t>
  </si>
  <si>
    <t>1820</t>
  </si>
  <si>
    <t>18580</t>
  </si>
  <si>
    <t>AHN EMERUS WESTMORELAND, LLC</t>
  </si>
  <si>
    <t>6321 ROUTE 30</t>
  </si>
  <si>
    <t>(787) 295-4735</t>
  </si>
  <si>
    <t>2127</t>
  </si>
  <si>
    <t>AHN WEXFORD HOSPITAL</t>
  </si>
  <si>
    <t>12351 PERRY HIGHWAY</t>
  </si>
  <si>
    <t>(412) 295-3319</t>
  </si>
  <si>
    <t>31455</t>
  </si>
  <si>
    <t>28210</t>
  </si>
  <si>
    <t>12.863</t>
  </si>
  <si>
    <t>ST LUKE'S HOSPITAL - CARBON CAMPUS</t>
  </si>
  <si>
    <t>500 ST LUKE'S DRIVE</t>
  </si>
  <si>
    <t>LEHIGHTON</t>
  </si>
  <si>
    <t>(610) 377-7001</t>
  </si>
  <si>
    <t>1556</t>
  </si>
  <si>
    <t>1884</t>
  </si>
  <si>
    <t>15717</t>
  </si>
  <si>
    <t>5.890</t>
  </si>
  <si>
    <t>PENN STATE HEALTH HAMPDEN MEDICAL CENTER</t>
  </si>
  <si>
    <t>2200 GOOD HOPE ROAD</t>
  </si>
  <si>
    <t>ENOLA</t>
  </si>
  <si>
    <t>(717) 981-9000</t>
  </si>
  <si>
    <t>2207</t>
  </si>
  <si>
    <t>19148</t>
  </si>
  <si>
    <t>18832</t>
  </si>
  <si>
    <t>7.502</t>
  </si>
  <si>
    <t>GEISINGER MEDICAL CENTER MUNCY</t>
  </si>
  <si>
    <t>255 ROUTE 220 HIGHWAY</t>
  </si>
  <si>
    <t>MUNCY</t>
  </si>
  <si>
    <t>(570) 308-2475</t>
  </si>
  <si>
    <t>LEHIGH VALLEY HOSPITAL - DICKSON CITY</t>
  </si>
  <si>
    <t>330 MAIN STREET</t>
  </si>
  <si>
    <t>DICKSON CITY</t>
  </si>
  <si>
    <t>(570) 330-5000</t>
  </si>
  <si>
    <t>3.076</t>
  </si>
  <si>
    <t>PENN STATE HEALTH LANCASTER MEDICAL CENTER</t>
  </si>
  <si>
    <t>2160 STATE ROAD</t>
  </si>
  <si>
    <t>(223) 287-9000</t>
  </si>
  <si>
    <t>2071</t>
  </si>
  <si>
    <t>3166</t>
  </si>
  <si>
    <t>6.148</t>
  </si>
  <si>
    <t>27052</t>
  </si>
  <si>
    <t>13.171</t>
  </si>
  <si>
    <t>LEHIGH VALLEY HOSPITAL - MACUNGIE</t>
  </si>
  <si>
    <t>3369 STATE ROUTE 100</t>
  </si>
  <si>
    <t>MACUNGIE</t>
  </si>
  <si>
    <t>(835) 215-5500</t>
  </si>
  <si>
    <t>GEISINGER JERSEY SHORE HOSPITAL</t>
  </si>
  <si>
    <t>1020 THOMPSON STREET</t>
  </si>
  <si>
    <t>JERSEY SHORE</t>
  </si>
  <si>
    <t>(570) 398-3101</t>
  </si>
  <si>
    <t>4866</t>
  </si>
  <si>
    <t>UPMC MUNCY</t>
  </si>
  <si>
    <t>215 EAST WATER STREET</t>
  </si>
  <si>
    <t>(570) 546-8282</t>
  </si>
  <si>
    <t>3652</t>
  </si>
  <si>
    <t>CONEMAUGH MEYERSDALE MEDICAL CENTER</t>
  </si>
  <si>
    <t>200 HOSPITAL DRIVE</t>
  </si>
  <si>
    <t>MEYERSDALE</t>
  </si>
  <si>
    <t>(814) 634-5911</t>
  </si>
  <si>
    <t>FULTON COUNTY MEDICAL CENTER</t>
  </si>
  <si>
    <t>214 PEACH ORCHARD ROAD</t>
  </si>
  <si>
    <t>MCCONNELLSBURG</t>
  </si>
  <si>
    <t>(717) 485-3155</t>
  </si>
  <si>
    <t>BUCKTAIL MEDICAL CENTER</t>
  </si>
  <si>
    <t>1001 PINE STREET</t>
  </si>
  <si>
    <t>RENOVO</t>
  </si>
  <si>
    <t>(570) 923-1000</t>
  </si>
  <si>
    <t>825</t>
  </si>
  <si>
    <t>TROY COMMUNITY HOSPITAL</t>
  </si>
  <si>
    <t>275 GUTHRIE DRIVE</t>
  </si>
  <si>
    <t>(570) 297-2121</t>
  </si>
  <si>
    <t>562</t>
  </si>
  <si>
    <t>6931</t>
  </si>
  <si>
    <t>ENDLESS MOUNTAINS HEALTH SYSTEMS</t>
  </si>
  <si>
    <t>SUSQUEHANNA</t>
  </si>
  <si>
    <t>(570) 278-3801</t>
  </si>
  <si>
    <t>2460</t>
  </si>
  <si>
    <t>PENN HIGHLANDS TYRONE</t>
  </si>
  <si>
    <t>187 HOSPITAL DRIVE</t>
  </si>
  <si>
    <t>TYRONE</t>
  </si>
  <si>
    <t>(814) 684-1255</t>
  </si>
  <si>
    <t>LECOM HEALTH CORRY MEMORIAL HOSPITAL</t>
  </si>
  <si>
    <t>965 SHAMROCK LANE</t>
  </si>
  <si>
    <t>CORRY</t>
  </si>
  <si>
    <t>(814) 664-4641</t>
  </si>
  <si>
    <t>1558</t>
  </si>
  <si>
    <t>BARNES-KASSON COUNTY HOSPITAL</t>
  </si>
  <si>
    <t>2872 TURNPIKE STREET</t>
  </si>
  <si>
    <t>(570) 853-3135</t>
  </si>
  <si>
    <t>PENN HIGHLANDS BROOKVILLE</t>
  </si>
  <si>
    <t>BROOKVILLE</t>
  </si>
  <si>
    <t>(814) 849-2312</t>
  </si>
  <si>
    <t>4973</t>
  </si>
  <si>
    <t>UPMC COLE</t>
  </si>
  <si>
    <t>1001 EAST SECOND STREET</t>
  </si>
  <si>
    <t>COUDERSPORT</t>
  </si>
  <si>
    <t>POTTER</t>
  </si>
  <si>
    <t>(814) 274-9301</t>
  </si>
  <si>
    <t>869</t>
  </si>
  <si>
    <t>4965</t>
  </si>
  <si>
    <t>4564</t>
  </si>
  <si>
    <t>TITUSVILLE AREA HOSPITAL</t>
  </si>
  <si>
    <t>406 WEST OAK STREET</t>
  </si>
  <si>
    <t>(814) 827-1851</t>
  </si>
  <si>
    <t>5417</t>
  </si>
  <si>
    <t>2.460</t>
  </si>
  <si>
    <t>PENN HIGHLANDS ELK</t>
  </si>
  <si>
    <t>763 JOHNSONBURG ROAD</t>
  </si>
  <si>
    <t>ELK</t>
  </si>
  <si>
    <t>(814) 788-8000</t>
  </si>
  <si>
    <t>UPMC WELLSBORO</t>
  </si>
  <si>
    <t>32-36 CENTRAL AVENUE</t>
  </si>
  <si>
    <t>WELLSBORO</t>
  </si>
  <si>
    <t>(570) 723-7764</t>
  </si>
  <si>
    <t>5204</t>
  </si>
  <si>
    <t>CONEMAUGH MINERS MEDICAL CENTER</t>
  </si>
  <si>
    <t>290 HAIDA AVENUE</t>
  </si>
  <si>
    <t>(814) 247-3100</t>
  </si>
  <si>
    <t>UPMC CHILDREN'S HOSPITAL OF PITTSBURGH</t>
  </si>
  <si>
    <t>ONE CHILDREN'S HOSPITAL DRIVE</t>
  </si>
  <si>
    <t>(412) 692-5325</t>
  </si>
  <si>
    <t>CHILDREN'S HOSPITAL OF PHILADELPHIA</t>
  </si>
  <si>
    <t>3401 CIVIC CENTER BLVD</t>
  </si>
  <si>
    <t>(215) 590-1000</t>
  </si>
  <si>
    <t>CHILDREN'S HOME OF PITTSBURGH</t>
  </si>
  <si>
    <t>5324 PENN AVENUE</t>
  </si>
  <si>
    <t>(412) 441-4884</t>
  </si>
  <si>
    <t>ST CHRISTOPHER'S HOSPITAL FOR CHILDREN</t>
  </si>
  <si>
    <t>160 EAST ERIE AVE</t>
  </si>
  <si>
    <t>(215) 427-5000</t>
  </si>
  <si>
    <t>SHRINERS HOSPITALS FOR CHILDREN - PHILADELPHIA</t>
  </si>
  <si>
    <t>3551 N BROAD STREET</t>
  </si>
  <si>
    <t>(215) 430-4000</t>
  </si>
  <si>
    <t>PRESBYTERIAN COMMUNITY HOSPITAL</t>
  </si>
  <si>
    <t>1451 ASHFORD AVENUE, EL CONDADO</t>
  </si>
  <si>
    <t>PR</t>
  </si>
  <si>
    <t>(787) 721-2160</t>
  </si>
  <si>
    <t>HOSPITAL METROPOLITANO DR PILA</t>
  </si>
  <si>
    <t>2435  BOULEVARD LUIS A FERRE</t>
  </si>
  <si>
    <t>PONCE</t>
  </si>
  <si>
    <t>(787) 848-6910</t>
  </si>
  <si>
    <t>ASOCIACION HOSPITAL DEL MAESTRO, INC</t>
  </si>
  <si>
    <t>SERGIO CUEVAS BUSTAMANTE STREET 550</t>
  </si>
  <si>
    <t>(787) 758-6420</t>
  </si>
  <si>
    <t>HOPE MEDICAL CENTER</t>
  </si>
  <si>
    <t>3 CALLE FONT MARTELO</t>
  </si>
  <si>
    <t>HUMACAO</t>
  </si>
  <si>
    <t>(787) 852-2424</t>
  </si>
  <si>
    <t>DOCTOR'S CENTER DE SAN JUAN</t>
  </si>
  <si>
    <t>PDA. 20 C/ SAN RAFAEL # 1395</t>
  </si>
  <si>
    <t>SANTURCE</t>
  </si>
  <si>
    <t>(787) 723-2950</t>
  </si>
  <si>
    <t>7460</t>
  </si>
  <si>
    <t>RYDER MEMORIAL HOSPITAL INC</t>
  </si>
  <si>
    <t>355 AVE FONT MARTELO</t>
  </si>
  <si>
    <t>(787) 852-0768</t>
  </si>
  <si>
    <t>2.950</t>
  </si>
  <si>
    <t>6.409</t>
  </si>
  <si>
    <t>19067</t>
  </si>
  <si>
    <t>HOSPITAL GENERAL DE CASTANER</t>
  </si>
  <si>
    <t>CARR 135 KM 64 2</t>
  </si>
  <si>
    <t>CASTANER</t>
  </si>
  <si>
    <t>LARES</t>
  </si>
  <si>
    <t>(787) 829-5010</t>
  </si>
  <si>
    <t>HOSPITAL MENONITA HUMACAO, INC</t>
  </si>
  <si>
    <t>300  AVE FONT MARTELLO</t>
  </si>
  <si>
    <t>(787) 434-1700</t>
  </si>
  <si>
    <t>HOSPITAL ONCOLOGICO DR ISAAC GONZALEZ MARTINEZ</t>
  </si>
  <si>
    <t>BO. MONACILLOS 150 AVE AMERICO MIRANDA</t>
  </si>
  <si>
    <t>(787) 763-4149</t>
  </si>
  <si>
    <t>HOSPITAL MENONITA DE CAYEY</t>
  </si>
  <si>
    <t>BO. RINCON SECTOR LAS LOMAS  KM.3.1 CARR 14</t>
  </si>
  <si>
    <t>CAYEY</t>
  </si>
  <si>
    <t>(787) 535-1001</t>
  </si>
  <si>
    <t>6277</t>
  </si>
  <si>
    <t>9887</t>
  </si>
  <si>
    <t>BELLA VISTA HOSPITAL</t>
  </si>
  <si>
    <t>CARR 349 KM 2 7 CERRO LAS MESAS</t>
  </si>
  <si>
    <t>MAYAGUEZ</t>
  </si>
  <si>
    <t>(787) 652-6045</t>
  </si>
  <si>
    <t>7.292</t>
  </si>
  <si>
    <t>2798</t>
  </si>
  <si>
    <t>14831</t>
  </si>
  <si>
    <t>4.505</t>
  </si>
  <si>
    <t>SAN JUAN MUNICIPAL HOSPITAL</t>
  </si>
  <si>
    <t>BARRIO MONACILLOS,CENTRO MEDICO</t>
  </si>
  <si>
    <t>RIO PIEDRAS</t>
  </si>
  <si>
    <t>(787) 748-0270</t>
  </si>
  <si>
    <t>8.210</t>
  </si>
  <si>
    <t>18.673</t>
  </si>
  <si>
    <t>12.644</t>
  </si>
  <si>
    <t>12.926</t>
  </si>
  <si>
    <t>1645</t>
  </si>
  <si>
    <t>7.252</t>
  </si>
  <si>
    <t>AUXILIO MUTUO HOSPITAL</t>
  </si>
  <si>
    <t>PONCE DE LEON AVENUE  735 STOP 37 1/2</t>
  </si>
  <si>
    <t>(787) 758-2000</t>
  </si>
  <si>
    <t>15214</t>
  </si>
  <si>
    <t>14.393</t>
  </si>
  <si>
    <t>18115</t>
  </si>
  <si>
    <t>19.131</t>
  </si>
  <si>
    <t>104187</t>
  </si>
  <si>
    <t>6.006</t>
  </si>
  <si>
    <t>98482</t>
  </si>
  <si>
    <t>34.402</t>
  </si>
  <si>
    <t>HOSPITAL MENONITA DE AIBONITO</t>
  </si>
  <si>
    <t>CALLE JOSE C VASQUEZ BO. CAONILLAS</t>
  </si>
  <si>
    <t>AIBONITO</t>
  </si>
  <si>
    <t>HOSPITAL PAVIA SANTURCE</t>
  </si>
  <si>
    <t>STREET PROFESOR AUGUSTO RODRIGUEZ #1462</t>
  </si>
  <si>
    <t>(787) 641-1616</t>
  </si>
  <si>
    <t>7.379</t>
  </si>
  <si>
    <t>4460</t>
  </si>
  <si>
    <t>7328</t>
  </si>
  <si>
    <t>HOSPITAL DE LA CONCEPCION</t>
  </si>
  <si>
    <t>ROAD NUMBER 2 KM 173.4 CAIN ALTO</t>
  </si>
  <si>
    <t>SAN GERMAN</t>
  </si>
  <si>
    <t>(787) 892-1860</t>
  </si>
  <si>
    <t>7563</t>
  </si>
  <si>
    <t>42093</t>
  </si>
  <si>
    <t>41269</t>
  </si>
  <si>
    <t>21.631</t>
  </si>
  <si>
    <t>HOSPITAL DAMAS INC</t>
  </si>
  <si>
    <t>PONCE BY PASS #2213</t>
  </si>
  <si>
    <t>(787) 840-8460</t>
  </si>
  <si>
    <t>7.323</t>
  </si>
  <si>
    <t>5610</t>
  </si>
  <si>
    <t>5.742</t>
  </si>
  <si>
    <t>6.090</t>
  </si>
  <si>
    <t>26819</t>
  </si>
  <si>
    <t>26723</t>
  </si>
  <si>
    <t>10.227</t>
  </si>
  <si>
    <t>BAYAMON MEDICAL CENTER</t>
  </si>
  <si>
    <t>CARRETERA #2 KM 11 7</t>
  </si>
  <si>
    <t>BAYAMON</t>
  </si>
  <si>
    <t>(787) 620-8181</t>
  </si>
  <si>
    <t>11.865</t>
  </si>
  <si>
    <t>8.321</t>
  </si>
  <si>
    <t>6.513</t>
  </si>
  <si>
    <t>SAN JUAN VA MEDICAL CENTER</t>
  </si>
  <si>
    <t>10 CALLE CASIA</t>
  </si>
  <si>
    <t>(800) 449-8729</t>
  </si>
  <si>
    <t>3745</t>
  </si>
  <si>
    <t>14733</t>
  </si>
  <si>
    <t>20.092</t>
  </si>
  <si>
    <t>HOSPITAL EPISCOPAL SAN LUCAS II</t>
  </si>
  <si>
    <t>917 AVE TITO CASTRO</t>
  </si>
  <si>
    <t>(787) 844-2080</t>
  </si>
  <si>
    <t>11.875</t>
  </si>
  <si>
    <t>1185</t>
  </si>
  <si>
    <t>HOSPITAL MENONITA GUAYAMA</t>
  </si>
  <si>
    <t>AVE. PEDRO ALBIZU CAMPOS URB. LA HACIENDA</t>
  </si>
  <si>
    <t>GUAYAMA</t>
  </si>
  <si>
    <t>GUAYANILLA</t>
  </si>
  <si>
    <t>(787) 864-4300</t>
  </si>
  <si>
    <t>HOSPITAL UNIVERSITARIO DE ADULTO</t>
  </si>
  <si>
    <t>BARRIO MONACILLOS CENTROMEDICO</t>
  </si>
  <si>
    <t>(787) 754-0101</t>
  </si>
  <si>
    <t>8058</t>
  </si>
  <si>
    <t>7.543</t>
  </si>
  <si>
    <t>4681</t>
  </si>
  <si>
    <t>8.343</t>
  </si>
  <si>
    <t>HOSPITAL  COMUNITARIO BUEN SAMARITANO INC</t>
  </si>
  <si>
    <t>CARR EST PR 460 KM 0 2 BO CAIMITAL BAJO</t>
  </si>
  <si>
    <t>AGUADILLA</t>
  </si>
  <si>
    <t>(787) 658-0000</t>
  </si>
  <si>
    <t>HOSPITAL PAVIA ARECIBO</t>
  </si>
  <si>
    <t>CARRETERA 129 KM.1 AVENIDA SAN LUIS</t>
  </si>
  <si>
    <t>ARECIBO</t>
  </si>
  <si>
    <t>(787) 650-7272</t>
  </si>
  <si>
    <t>14.027</t>
  </si>
  <si>
    <t>3.638</t>
  </si>
  <si>
    <t>4188</t>
  </si>
  <si>
    <t>HOSPITAL SAN FRANCISCO</t>
  </si>
  <si>
    <t>371 DE DIEGO AVE</t>
  </si>
  <si>
    <t>(787) 767-5100</t>
  </si>
  <si>
    <t>5.946</t>
  </si>
  <si>
    <t>2639</t>
  </si>
  <si>
    <t>DOCTORS' CENTER BAYAMON</t>
  </si>
  <si>
    <t>CALLE  J 9 EXTENSION  HERMANAS DAVILA</t>
  </si>
  <si>
    <t>(787) 622-5420</t>
  </si>
  <si>
    <t>8.756</t>
  </si>
  <si>
    <t>3989</t>
  </si>
  <si>
    <t>7520</t>
  </si>
  <si>
    <t>13716</t>
  </si>
  <si>
    <t>MAYAGUEZ MEDICAL CENTER DR RAMON EMETERIO BETANCES</t>
  </si>
  <si>
    <t>CARR 2 BO SABALOS</t>
  </si>
  <si>
    <t>(787) 652-9200</t>
  </si>
  <si>
    <t>HOSPITAL MENONITA CAGUAS INC</t>
  </si>
  <si>
    <t>CARR 172  EXIT 21 URB TURABO GARDENS</t>
  </si>
  <si>
    <t>CAGUAS</t>
  </si>
  <si>
    <t>(787) 653-0550</t>
  </si>
  <si>
    <t>10642</t>
  </si>
  <si>
    <t>11.841</t>
  </si>
  <si>
    <t>HOSPITAL UNIVERSITARIO DR RUIZ ARNAU</t>
  </si>
  <si>
    <t>LAUREL AVE SANTA JUANITA #100</t>
  </si>
  <si>
    <t>(787) 787-5151</t>
  </si>
  <si>
    <t>1551</t>
  </si>
  <si>
    <t>METROPOLITAN HOSPITAL</t>
  </si>
  <si>
    <t>CARRETERA 21 1785 URB LAS LOMAS</t>
  </si>
  <si>
    <t>(787) 782-9999</t>
  </si>
  <si>
    <t>HOSPITAL ESPANOL AUXILIO MUTUO SAN PABLO</t>
  </si>
  <si>
    <t>CALLE SANTA CRUZ NUM 70 URB SANTA CRUZ</t>
  </si>
  <si>
    <t>(787) 620-4747</t>
  </si>
  <si>
    <t>2.880</t>
  </si>
  <si>
    <t>2875</t>
  </si>
  <si>
    <t>HOSPITAL PAVIA YAUCO</t>
  </si>
  <si>
    <t>ROAD 128 KM 1.0</t>
  </si>
  <si>
    <t>YAUCO</t>
  </si>
  <si>
    <t>(787) 856-1000</t>
  </si>
  <si>
    <t>HOSPITAL SAN CARLOS BORROMEO</t>
  </si>
  <si>
    <t>CALLE CONCEPCION VERA AYALA #550 S</t>
  </si>
  <si>
    <t>MOCA</t>
  </si>
  <si>
    <t>(787) 877-8000</t>
  </si>
  <si>
    <t>1535</t>
  </si>
  <si>
    <t>6676</t>
  </si>
  <si>
    <t>HOSPITAL UPR, DR  FEDERICO TRILLA</t>
  </si>
  <si>
    <t>CARR 3 KM 8  3 AVE 65TH INFANTERIA       BOX 6021</t>
  </si>
  <si>
    <t>CAROLINA</t>
  </si>
  <si>
    <t>(787) 757-1800</t>
  </si>
  <si>
    <t>HOSPITAL MENONITA PONCE</t>
  </si>
  <si>
    <t>CARR PR 506 KM 1 0 BO COTO LAUREL</t>
  </si>
  <si>
    <t>(787) 290-3096</t>
  </si>
  <si>
    <t>MANATI MEDICAL CENTER DR OTERO LOPEZ</t>
  </si>
  <si>
    <t>CARR 668 CALLE HERNANDEZ CARRION URB ATENAS</t>
  </si>
  <si>
    <t>MANATI</t>
  </si>
  <si>
    <t>(787) 621-3700</t>
  </si>
  <si>
    <t>6435</t>
  </si>
  <si>
    <t>5.900</t>
  </si>
  <si>
    <t>11566</t>
  </si>
  <si>
    <t>11.307</t>
  </si>
  <si>
    <t>80223</t>
  </si>
  <si>
    <t>76244</t>
  </si>
  <si>
    <t>32.127</t>
  </si>
  <si>
    <t>CENTRO MEDICO WILMA N VAZQUEZ</t>
  </si>
  <si>
    <t>CARR. 2 KM 39.5    ROAD NUMBER 2 BO ALGARROBO</t>
  </si>
  <si>
    <t>VEGA BAJA</t>
  </si>
  <si>
    <t>(787) 858-1580</t>
  </si>
  <si>
    <t>4.738</t>
  </si>
  <si>
    <t>13.634</t>
  </si>
  <si>
    <t>8.323</t>
  </si>
  <si>
    <t>HOSPITAL METROPOLITANO  DR SUSONI</t>
  </si>
  <si>
    <t>CALLE  PALMA  NUM 55</t>
  </si>
  <si>
    <t>(787) 650-1030</t>
  </si>
  <si>
    <t>5.813</t>
  </si>
  <si>
    <t>DOCTORS' CENTER HOSPITAL, INC</t>
  </si>
  <si>
    <t>MARGINAL CARRETERA NO 2, KM 47.7</t>
  </si>
  <si>
    <t>(787) 853-3322</t>
  </si>
  <si>
    <t>8827</t>
  </si>
  <si>
    <t>6.589</t>
  </si>
  <si>
    <t>17450</t>
  </si>
  <si>
    <t>14.612</t>
  </si>
  <si>
    <t>85162</t>
  </si>
  <si>
    <t>73017</t>
  </si>
  <si>
    <t>34.816</t>
  </si>
  <si>
    <t>HOSPITAL PAVIA CAGUAS</t>
  </si>
  <si>
    <t>URB MARIOLGA 100 AVE LUIS MUNOZ MARIN</t>
  </si>
  <si>
    <t>(787) 620-9770</t>
  </si>
  <si>
    <t>PROFESSIONAL HOSPITAL GUAYNABO INC</t>
  </si>
  <si>
    <t>8 AVE LAS CUMBRES</t>
  </si>
  <si>
    <t>GUAYNABO</t>
  </si>
  <si>
    <t>(787) 740-8787</t>
  </si>
  <si>
    <t>HOSPITAL PEREA</t>
  </si>
  <si>
    <t>15 DR BASORA STREET</t>
  </si>
  <si>
    <t>(787) 834-0101</t>
  </si>
  <si>
    <t>5.167</t>
  </si>
  <si>
    <t>CENTRO CARDIOVASCULAR DE PUERTO RICO Y EL CARIBE</t>
  </si>
  <si>
    <t>AVENIDA AMERICO MIRANDA, ENTRADA PRINCIPAL C M</t>
  </si>
  <si>
    <t>(787) 754-8500</t>
  </si>
  <si>
    <t>HOSPITAL METROPOLITANO DE SAN GERMAN</t>
  </si>
  <si>
    <t>CALLE JAVILLA  #8 AL COSTADO PARQUE DE BOMBAS</t>
  </si>
  <si>
    <t>(787) 852-5300</t>
  </si>
  <si>
    <t>ASEM</t>
  </si>
  <si>
    <t>EDIFICIO CENTRAL JULIO A PEREZ MEDICAL CENTER</t>
  </si>
  <si>
    <t>(787) 777-3535</t>
  </si>
  <si>
    <t>6.378</t>
  </si>
  <si>
    <t>10.461</t>
  </si>
  <si>
    <t>6481</t>
  </si>
  <si>
    <t>7.655</t>
  </si>
  <si>
    <t>12.553</t>
  </si>
  <si>
    <t>16576</t>
  </si>
  <si>
    <t>HOSPITAL PAVIA HATO REY, INC</t>
  </si>
  <si>
    <t>AVE PONCE DE LEON 435</t>
  </si>
  <si>
    <t>HATO REY</t>
  </si>
  <si>
    <t>(787) 754-0909</t>
  </si>
  <si>
    <t>HOSPITAL METROPOLITANO DE LA MONTANA</t>
  </si>
  <si>
    <t>CALLE ISAAC GONZALEZ ESQUINA LEDESMA</t>
  </si>
  <si>
    <t>BDA NUEVA</t>
  </si>
  <si>
    <t>UTUADO</t>
  </si>
  <si>
    <t>(787) 933-1100</t>
  </si>
  <si>
    <t>CARIBBEAN MEDICAL CENTER</t>
  </si>
  <si>
    <t>151 AVE OSVALDO MOLINA</t>
  </si>
  <si>
    <t>FAJARDO</t>
  </si>
  <si>
    <t>(787) 801-0081</t>
  </si>
  <si>
    <t>DOCTORS CENTER HOSPITAL  CAROLINA LLC</t>
  </si>
  <si>
    <t>EDIF JESUS T PINEIRO AVE FERNANDEZ JUNCOS BO PUEBL</t>
  </si>
  <si>
    <t>(787) 725-6038</t>
  </si>
  <si>
    <t>THE SAN JORGE HOSPITAL INC</t>
  </si>
  <si>
    <t>258 SAN JORGE STREET</t>
  </si>
  <si>
    <t>(904) 425-1023</t>
  </si>
  <si>
    <t>HOSPITAL DEL CENTRO COMPRENSIVO DE CANCER</t>
  </si>
  <si>
    <t>CARR 18 INT  ARR 21  BO MONACILLOS</t>
  </si>
  <si>
    <t>(787) 772-8300</t>
  </si>
  <si>
    <t>HOSPITAL SAN ANTONIO INC</t>
  </si>
  <si>
    <t>18 CALLE DR RAMOS E BETANCES N</t>
  </si>
  <si>
    <t>(787) 834-0050</t>
  </si>
  <si>
    <t>DOCTORS CENTER HOSPITAL ORLANDO HEALTH DORADO</t>
  </si>
  <si>
    <t>900 CARRETERA 696</t>
  </si>
  <si>
    <t>DORADO</t>
  </si>
  <si>
    <t>(787) 625-9386</t>
  </si>
  <si>
    <t>21256</t>
  </si>
  <si>
    <t>21162</t>
  </si>
  <si>
    <t>7.308</t>
  </si>
  <si>
    <t>PUERTO RICO WOMEN AND CHILDREN HOSPITAL LLC</t>
  </si>
  <si>
    <t>CARR PR-2 KM11 6 INTERIOR ALEDANO HOSPITAL HERMANO</t>
  </si>
  <si>
    <t>(787) 474-8282</t>
  </si>
  <si>
    <t>HOSPITAL EPISCOPAL  SAN LUCAS METRO</t>
  </si>
  <si>
    <t>CARR 844 KM 0 5 CUPEY</t>
  </si>
  <si>
    <t>(787) 761-8383</t>
  </si>
  <si>
    <t>UNIVERSITY PEDIATRIC HOSPITAL</t>
  </si>
  <si>
    <t>PUERTO RICO MEDICAL CENTER IN RIO PIEDRAS</t>
  </si>
  <si>
    <t>(787) 777-3232</t>
  </si>
  <si>
    <t>ROGER WILLIAMS MEDICAL CENTER</t>
  </si>
  <si>
    <t>825 CHALKSTONE AVENUE</t>
  </si>
  <si>
    <t>PROVIDENCE</t>
  </si>
  <si>
    <t>RI</t>
  </si>
  <si>
    <t>(401) 456-2025</t>
  </si>
  <si>
    <t>1895</t>
  </si>
  <si>
    <t>26260</t>
  </si>
  <si>
    <t>9.870</t>
  </si>
  <si>
    <t>OUR LADY OF FATIMA HOSPITAL</t>
  </si>
  <si>
    <t>200 HIGH SERVICE AVENUE</t>
  </si>
  <si>
    <t>NORTH PROVIDENCE</t>
  </si>
  <si>
    <t>(401) 456-3000</t>
  </si>
  <si>
    <t>2123</t>
  </si>
  <si>
    <t>17546</t>
  </si>
  <si>
    <t>5.512</t>
  </si>
  <si>
    <t>NEWPORT HOSPITAL</t>
  </si>
  <si>
    <t>11 FRIENDSHIP STREET</t>
  </si>
  <si>
    <t>(401) 846-6400</t>
  </si>
  <si>
    <t>26174</t>
  </si>
  <si>
    <t>25148</t>
  </si>
  <si>
    <t>7.288</t>
  </si>
  <si>
    <t>RHODE ISLAND HOSPITAL</t>
  </si>
  <si>
    <t>593 EDDY STREET</t>
  </si>
  <si>
    <t>(401) 444-4000</t>
  </si>
  <si>
    <t>30872</t>
  </si>
  <si>
    <t>33.416</t>
  </si>
  <si>
    <t>26387</t>
  </si>
  <si>
    <t>43.601</t>
  </si>
  <si>
    <t>4.931</t>
  </si>
  <si>
    <t>220167</t>
  </si>
  <si>
    <t>20.880</t>
  </si>
  <si>
    <t>110.817</t>
  </si>
  <si>
    <t>SOUTH COUNTY HOSPITAL INC</t>
  </si>
  <si>
    <t>100 KENYON AVE</t>
  </si>
  <si>
    <t>WAKEFIELD</t>
  </si>
  <si>
    <t>(401) 782-8000</t>
  </si>
  <si>
    <t>1347</t>
  </si>
  <si>
    <t>24693</t>
  </si>
  <si>
    <t>23341</t>
  </si>
  <si>
    <t>8.933</t>
  </si>
  <si>
    <t>KENT COUNTY MEMORIAL HOSPITAL</t>
  </si>
  <si>
    <t>455 TOLL GATE RD</t>
  </si>
  <si>
    <t>(401) 737-7010</t>
  </si>
  <si>
    <t>4.847</t>
  </si>
  <si>
    <t>51764</t>
  </si>
  <si>
    <t>50692</t>
  </si>
  <si>
    <t>19.334</t>
  </si>
  <si>
    <t>WOMEN &amp; INFANTS HOSPITAL OF RHODE ISLAND</t>
  </si>
  <si>
    <t>101 DUDLEY STREET</t>
  </si>
  <si>
    <t>(401) 274-1100</t>
  </si>
  <si>
    <t>3157</t>
  </si>
  <si>
    <t>62808</t>
  </si>
  <si>
    <t>26900</t>
  </si>
  <si>
    <t>7.855</t>
  </si>
  <si>
    <t>LANDMARK MEDICAL CENTER</t>
  </si>
  <si>
    <t>115 CASS AVENUE</t>
  </si>
  <si>
    <t>WOONSOCKET</t>
  </si>
  <si>
    <t>(401) 769-4100</t>
  </si>
  <si>
    <t>3.077</t>
  </si>
  <si>
    <t>2234</t>
  </si>
  <si>
    <t>20624</t>
  </si>
  <si>
    <t>19746</t>
  </si>
  <si>
    <t>THE MIRIAM HOSPITAL</t>
  </si>
  <si>
    <t>164 SUMMIT AVENUE</t>
  </si>
  <si>
    <t>(401) 793-2500</t>
  </si>
  <si>
    <t>7635</t>
  </si>
  <si>
    <t>9.336</t>
  </si>
  <si>
    <t>11.346</t>
  </si>
  <si>
    <t>87194</t>
  </si>
  <si>
    <t>35.752</t>
  </si>
  <si>
    <t>WESTERLY HOSPITAL</t>
  </si>
  <si>
    <t>25 WELLS STREET</t>
  </si>
  <si>
    <t>WESTERLY</t>
  </si>
  <si>
    <t>(401) 596-6000</t>
  </si>
  <si>
    <t>5.372</t>
  </si>
  <si>
    <t>19103</t>
  </si>
  <si>
    <t>6.674</t>
  </si>
  <si>
    <t>PROVIDENCE VA MEDICAL CENTER</t>
  </si>
  <si>
    <t>830 CHALKSTONE AVENUE</t>
  </si>
  <si>
    <t>(401) 457-3042</t>
  </si>
  <si>
    <t>1934</t>
  </si>
  <si>
    <t>3112</t>
  </si>
  <si>
    <t>PIEDMONT MEDICAL CENTER</t>
  </si>
  <si>
    <t>1731 FRANK GASTON BLVD</t>
  </si>
  <si>
    <t>ROCK HILL</t>
  </si>
  <si>
    <t>SC</t>
  </si>
  <si>
    <t>(803) 329-1234</t>
  </si>
  <si>
    <t>4.149</t>
  </si>
  <si>
    <t>10592</t>
  </si>
  <si>
    <t>89795</t>
  </si>
  <si>
    <t>5.721</t>
  </si>
  <si>
    <t>84599</t>
  </si>
  <si>
    <t>51.786</t>
  </si>
  <si>
    <t>MUSC MEDICAL CENTER</t>
  </si>
  <si>
    <t>169 ASHLEY AVE</t>
  </si>
  <si>
    <t>(843) 792-2300</t>
  </si>
  <si>
    <t>43631</t>
  </si>
  <si>
    <t>49.496</t>
  </si>
  <si>
    <t>25680</t>
  </si>
  <si>
    <t>37.282</t>
  </si>
  <si>
    <t>14.245</t>
  </si>
  <si>
    <t>4.053</t>
  </si>
  <si>
    <t>273667</t>
  </si>
  <si>
    <t>29.787</t>
  </si>
  <si>
    <t>241096</t>
  </si>
  <si>
    <t>134.692</t>
  </si>
  <si>
    <t>MCLEOD MEDICAL CENTER - DILLON</t>
  </si>
  <si>
    <t>301 E JACKSON STREET PO BOX 1327</t>
  </si>
  <si>
    <t>(843) 774-4111</t>
  </si>
  <si>
    <t>832</t>
  </si>
  <si>
    <t>7330</t>
  </si>
  <si>
    <t>SPARTANBURG MEDICAL CENTER</t>
  </si>
  <si>
    <t>101 E WOOD ST</t>
  </si>
  <si>
    <t>SPARTANBURG</t>
  </si>
  <si>
    <t>(864) 560-6554</t>
  </si>
  <si>
    <t>21593</t>
  </si>
  <si>
    <t>23.514</t>
  </si>
  <si>
    <t>21303</t>
  </si>
  <si>
    <t>30.883</t>
  </si>
  <si>
    <t>226775</t>
  </si>
  <si>
    <t>16.175</t>
  </si>
  <si>
    <t>213054</t>
  </si>
  <si>
    <t>99.317</t>
  </si>
  <si>
    <t>PRISMA HEALTH OCONEE MEMORIAL HOSPITAL</t>
  </si>
  <si>
    <t>298 MEMORIAL DR</t>
  </si>
  <si>
    <t>OCONEE</t>
  </si>
  <si>
    <t>(864) 482-3100</t>
  </si>
  <si>
    <t>2828</t>
  </si>
  <si>
    <t>33481</t>
  </si>
  <si>
    <t>32228</t>
  </si>
  <si>
    <t>12.761</t>
  </si>
  <si>
    <t>CAROLINA PINES REGIONAL MEDICAL CENTER</t>
  </si>
  <si>
    <t>1304 W BOBO NEWSOM HWY</t>
  </si>
  <si>
    <t>HARTSVILLE</t>
  </si>
  <si>
    <t>DARLINGTON</t>
  </si>
  <si>
    <t>(864) 339-2100</t>
  </si>
  <si>
    <t>11347</t>
  </si>
  <si>
    <t>10173</t>
  </si>
  <si>
    <t>4.130</t>
  </si>
  <si>
    <t>CANNON MEMORIAL HOSPITAL</t>
  </si>
  <si>
    <t>123 W G ACKER DRIVE</t>
  </si>
  <si>
    <t>(864) 878-4791</t>
  </si>
  <si>
    <t>PRISMA HEALTH BAPTIST EASLEY HOSPITAL</t>
  </si>
  <si>
    <t>200 FLEETWOOD DRIVE</t>
  </si>
  <si>
    <t>EASLEY</t>
  </si>
  <si>
    <t>(864) 442-7606</t>
  </si>
  <si>
    <t>2186</t>
  </si>
  <si>
    <t>7.762</t>
  </si>
  <si>
    <t>3.218</t>
  </si>
  <si>
    <t>23206</t>
  </si>
  <si>
    <t>8.654</t>
  </si>
  <si>
    <t>PRISMA HEALTH RICHLAND HOSPITAL</t>
  </si>
  <si>
    <t>5 MEDICAL PARK</t>
  </si>
  <si>
    <t>(803) 296-2548</t>
  </si>
  <si>
    <t>32.364</t>
  </si>
  <si>
    <t>14521</t>
  </si>
  <si>
    <t>23.885</t>
  </si>
  <si>
    <t>4.516</t>
  </si>
  <si>
    <t>188406</t>
  </si>
  <si>
    <t>163016</t>
  </si>
  <si>
    <t>77.609</t>
  </si>
  <si>
    <t>MUSC HEALTH CHESTER MEDICAL CENTER</t>
  </si>
  <si>
    <t>1 MEDICAL PARK DRIVE</t>
  </si>
  <si>
    <t>(803) 581-3151</t>
  </si>
  <si>
    <t>TIDELANDS GEORGETOWN MEMORIAL HOSPITAL</t>
  </si>
  <si>
    <t>606 BLACK RIVER RD DRAWER 1718</t>
  </si>
  <si>
    <t>(843) 527-7000</t>
  </si>
  <si>
    <t>20485</t>
  </si>
  <si>
    <t>8.073</t>
  </si>
  <si>
    <t>ST FRANCIS-DOWNTOWN</t>
  </si>
  <si>
    <t>ONE ST FRANCIS DR</t>
  </si>
  <si>
    <t>(800) 805-5678</t>
  </si>
  <si>
    <t>7553</t>
  </si>
  <si>
    <t>7.747</t>
  </si>
  <si>
    <t>12150</t>
  </si>
  <si>
    <t>101484</t>
  </si>
  <si>
    <t>5.252</t>
  </si>
  <si>
    <t>96575</t>
  </si>
  <si>
    <t>50.004</t>
  </si>
  <si>
    <t>MUSC HEALTH COLUMBIA MEDICAL CENTER DOWNTOWN</t>
  </si>
  <si>
    <t>2435 FOREST DRIVE</t>
  </si>
  <si>
    <t>(803) 256-5300</t>
  </si>
  <si>
    <t>3.231</t>
  </si>
  <si>
    <t>4.540</t>
  </si>
  <si>
    <t>45799</t>
  </si>
  <si>
    <t>23.709</t>
  </si>
  <si>
    <t>ANMED HEALTH</t>
  </si>
  <si>
    <t>800 N FANT ST</t>
  </si>
  <si>
    <t>(864) 512-2830</t>
  </si>
  <si>
    <t>10.667</t>
  </si>
  <si>
    <t>17489</t>
  </si>
  <si>
    <t>25.277</t>
  </si>
  <si>
    <t>4.153</t>
  </si>
  <si>
    <t>95456</t>
  </si>
  <si>
    <t>6.656</t>
  </si>
  <si>
    <t>91881</t>
  </si>
  <si>
    <t>43.426</t>
  </si>
  <si>
    <t>COLLETON MEDICAL CENTER</t>
  </si>
  <si>
    <t>501 ROBERTSON BOULEVARD</t>
  </si>
  <si>
    <t>WALTERBORO</t>
  </si>
  <si>
    <t>COLLETON</t>
  </si>
  <si>
    <t>(843) 782-2000</t>
  </si>
  <si>
    <t>1320</t>
  </si>
  <si>
    <t>9693</t>
  </si>
  <si>
    <t>PRISMA HEALTH GREER MEMORIAL HOSPITAL</t>
  </si>
  <si>
    <t>1413 JOHN B WHITE SR BLVD SUITE D</t>
  </si>
  <si>
    <t>(864) 848-8200</t>
  </si>
  <si>
    <t>1818</t>
  </si>
  <si>
    <t>27709</t>
  </si>
  <si>
    <t>25955</t>
  </si>
  <si>
    <t>9.761</t>
  </si>
  <si>
    <t>MUSC HEALTH LANCASTER MEDICAL CENTER</t>
  </si>
  <si>
    <t>800 W MEETING ST</t>
  </si>
  <si>
    <t>(803) 286-1481</t>
  </si>
  <si>
    <t>2871</t>
  </si>
  <si>
    <t>23645</t>
  </si>
  <si>
    <t>22661</t>
  </si>
  <si>
    <t>11.074</t>
  </si>
  <si>
    <t>PRISMA HEALTH HILLCREST HOSPITAL</t>
  </si>
  <si>
    <t>741 SOUTH EAST MAIN STREET</t>
  </si>
  <si>
    <t>SIMPSONVILLE</t>
  </si>
  <si>
    <t>(864) 454-6100</t>
  </si>
  <si>
    <t>908</t>
  </si>
  <si>
    <t>13550</t>
  </si>
  <si>
    <t>PRISMA HEALTH LAURENS COUNTY HOSPITAL</t>
  </si>
  <si>
    <t>22725 HIGHWAY 76 EAST</t>
  </si>
  <si>
    <t>(864) 833-9100</t>
  </si>
  <si>
    <t>15397</t>
  </si>
  <si>
    <t>CHEROKEE MEDICAL CENTER</t>
  </si>
  <si>
    <t>1530 N LIMESTONE ST</t>
  </si>
  <si>
    <t>GAFFNEY</t>
  </si>
  <si>
    <t>(864) 487-4271</t>
  </si>
  <si>
    <t>382</t>
  </si>
  <si>
    <t>KERSHAWHEALTH</t>
  </si>
  <si>
    <t>1315 ROBERTS STREET</t>
  </si>
  <si>
    <t>KERSHAW</t>
  </si>
  <si>
    <t>(803) 432-4311</t>
  </si>
  <si>
    <t>13817</t>
  </si>
  <si>
    <t>13378</t>
  </si>
  <si>
    <t>CONWAY MEDICAL CENTER</t>
  </si>
  <si>
    <t>300 SINGLETON RIDGE ROAD</t>
  </si>
  <si>
    <t>HORRY</t>
  </si>
  <si>
    <t>(843) 347-8037</t>
  </si>
  <si>
    <t>2658</t>
  </si>
  <si>
    <t>3949</t>
  </si>
  <si>
    <t>39142</t>
  </si>
  <si>
    <t>36966</t>
  </si>
  <si>
    <t>15.975</t>
  </si>
  <si>
    <t>MCLEOD REGIONAL MEDICAL CENTER-PEE DEE</t>
  </si>
  <si>
    <t>555 E CHEVES ST BOX 8700</t>
  </si>
  <si>
    <t>(843) 777-2900</t>
  </si>
  <si>
    <t>12520</t>
  </si>
  <si>
    <t>13.206</t>
  </si>
  <si>
    <t>13910</t>
  </si>
  <si>
    <t>18.961</t>
  </si>
  <si>
    <t>9.630</t>
  </si>
  <si>
    <t>151452</t>
  </si>
  <si>
    <t>15.410</t>
  </si>
  <si>
    <t>135695</t>
  </si>
  <si>
    <t>64.463</t>
  </si>
  <si>
    <t>NEWBERRY COUNTY MEMORIAL HOSPITAL</t>
  </si>
  <si>
    <t>2669 KINARD ST PO BOX 497</t>
  </si>
  <si>
    <t>(803) 405-7145</t>
  </si>
  <si>
    <t>4864</t>
  </si>
  <si>
    <t>MUSC HEALTH MARION MEDICAL CENTER</t>
  </si>
  <si>
    <t>2829 E HWY 76</t>
  </si>
  <si>
    <t>MULLINS</t>
  </si>
  <si>
    <t>(843) 431-2000</t>
  </si>
  <si>
    <t>5455</t>
  </si>
  <si>
    <t>BON SECOURS-ST FRANCIS XAVIER HOSPITAL</t>
  </si>
  <si>
    <t>2095 HENRY TECKLENBURG DRIVE</t>
  </si>
  <si>
    <t>(843) 402-1006</t>
  </si>
  <si>
    <t>2075</t>
  </si>
  <si>
    <t>5.148</t>
  </si>
  <si>
    <t>3056</t>
  </si>
  <si>
    <t>2.153</t>
  </si>
  <si>
    <t>3.568</t>
  </si>
  <si>
    <t>4.843</t>
  </si>
  <si>
    <t>45021</t>
  </si>
  <si>
    <t>38564</t>
  </si>
  <si>
    <t>20.319</t>
  </si>
  <si>
    <t>BEAUFORT COUNTY MEMORIAL HOSPITAL</t>
  </si>
  <si>
    <t>955 RIBAUT RD</t>
  </si>
  <si>
    <t>BEAUFORT</t>
  </si>
  <si>
    <t>(843) 522-5200</t>
  </si>
  <si>
    <t>3352</t>
  </si>
  <si>
    <t>39457</t>
  </si>
  <si>
    <t>37326</t>
  </si>
  <si>
    <t>17.718</t>
  </si>
  <si>
    <t>PRISMA HEALTH TUOMEY HOSPITAL</t>
  </si>
  <si>
    <t>129 N WASHINGTON ST</t>
  </si>
  <si>
    <t>(803) 774-8900</t>
  </si>
  <si>
    <t>1758</t>
  </si>
  <si>
    <t>37008</t>
  </si>
  <si>
    <t>34291</t>
  </si>
  <si>
    <t>14.004</t>
  </si>
  <si>
    <t>SELF REGIONAL HEALTHCARE</t>
  </si>
  <si>
    <t>1325 SPRING STREET</t>
  </si>
  <si>
    <t>(864) 227-4111</t>
  </si>
  <si>
    <t>4682</t>
  </si>
  <si>
    <t>5525</t>
  </si>
  <si>
    <t>5.723</t>
  </si>
  <si>
    <t>4.572</t>
  </si>
  <si>
    <t>65401</t>
  </si>
  <si>
    <t>61414</t>
  </si>
  <si>
    <t>27.717</t>
  </si>
  <si>
    <t>HAMPTON REGIONAL MEDICAL CENTER</t>
  </si>
  <si>
    <t>595 WEST CAROLINA AVENUE</t>
  </si>
  <si>
    <t>VARNVILLE</t>
  </si>
  <si>
    <t>(803) 943-2771</t>
  </si>
  <si>
    <t>LEXINGTON MEDICAL CENTER</t>
  </si>
  <si>
    <t>2720 SUNSET BLVD</t>
  </si>
  <si>
    <t>WEST COLUMBIA</t>
  </si>
  <si>
    <t>(803) 791-2000</t>
  </si>
  <si>
    <t>14809</t>
  </si>
  <si>
    <t>15.232</t>
  </si>
  <si>
    <t>16373</t>
  </si>
  <si>
    <t>21.782</t>
  </si>
  <si>
    <t>600</t>
  </si>
  <si>
    <t>5.197</t>
  </si>
  <si>
    <t>188863</t>
  </si>
  <si>
    <t>11.883</t>
  </si>
  <si>
    <t>178797</t>
  </si>
  <si>
    <t>120.201</t>
  </si>
  <si>
    <t>PRISMA HEALTH GREENVILLE MEMORIAL HOSPITAL</t>
  </si>
  <si>
    <t>701 GROVE ROAD</t>
  </si>
  <si>
    <t>(864) 455-7000</t>
  </si>
  <si>
    <t>27232</t>
  </si>
  <si>
    <t>32.752</t>
  </si>
  <si>
    <t>16721</t>
  </si>
  <si>
    <t>27.600</t>
  </si>
  <si>
    <t>14.494</t>
  </si>
  <si>
    <t>5.992</t>
  </si>
  <si>
    <t>247935</t>
  </si>
  <si>
    <t>26.986</t>
  </si>
  <si>
    <t>211413</t>
  </si>
  <si>
    <t>108.070</t>
  </si>
  <si>
    <t>TRIDENT MEDICAL CENTER</t>
  </si>
  <si>
    <t>9330 MEDICAL PLAZA DR</t>
  </si>
  <si>
    <t>(843) 847-4100</t>
  </si>
  <si>
    <t>9016</t>
  </si>
  <si>
    <t>8010</t>
  </si>
  <si>
    <t>10.385</t>
  </si>
  <si>
    <t>7.003</t>
  </si>
  <si>
    <t>114160</t>
  </si>
  <si>
    <t>105451</t>
  </si>
  <si>
    <t>48.778</t>
  </si>
  <si>
    <t>HILTON HEAD REGIONAL MEDICAL CENTER</t>
  </si>
  <si>
    <t>25 HOSPITAL CENTER BLVD</t>
  </si>
  <si>
    <t>HILTON HEAD ISLAND</t>
  </si>
  <si>
    <t>(843) 681-6122</t>
  </si>
  <si>
    <t>5.142</t>
  </si>
  <si>
    <t>20026</t>
  </si>
  <si>
    <t>19752</t>
  </si>
  <si>
    <t>9.642</t>
  </si>
  <si>
    <t>AIKEN REGIONAL MEDICAL CENTER</t>
  </si>
  <si>
    <t>302 UNIVERSITY PARKWAY</t>
  </si>
  <si>
    <t>AIKEN</t>
  </si>
  <si>
    <t>(803) 641-5900</t>
  </si>
  <si>
    <t>4653</t>
  </si>
  <si>
    <t>6272</t>
  </si>
  <si>
    <t>53498</t>
  </si>
  <si>
    <t>53288</t>
  </si>
  <si>
    <t>25.863</t>
  </si>
  <si>
    <t>GRAND STRAND REGIONAL MEDICAL CENTER</t>
  </si>
  <si>
    <t>809 82ND PARKWAY</t>
  </si>
  <si>
    <t>MYRTLE BEACH</t>
  </si>
  <si>
    <t>(843) 692-1000</t>
  </si>
  <si>
    <t>9989</t>
  </si>
  <si>
    <t>10.466</t>
  </si>
  <si>
    <t>11802</t>
  </si>
  <si>
    <t>17.984</t>
  </si>
  <si>
    <t>106630</t>
  </si>
  <si>
    <t>7.689</t>
  </si>
  <si>
    <t>105595</t>
  </si>
  <si>
    <t>51.291</t>
  </si>
  <si>
    <t>PRISMA HEALTH BAPTIST</t>
  </si>
  <si>
    <t>1330 TAYLOR AT MARION ST</t>
  </si>
  <si>
    <t>(803) 296-5678</t>
  </si>
  <si>
    <t>60106</t>
  </si>
  <si>
    <t>4.441</t>
  </si>
  <si>
    <t>51429</t>
  </si>
  <si>
    <t>ROPER HOSPITAL</t>
  </si>
  <si>
    <t>316 CALHOUN ST</t>
  </si>
  <si>
    <t>(843) 724-2800</t>
  </si>
  <si>
    <t>7219</t>
  </si>
  <si>
    <t>5.806</t>
  </si>
  <si>
    <t>9.001</t>
  </si>
  <si>
    <t>71383</t>
  </si>
  <si>
    <t>45.416</t>
  </si>
  <si>
    <t>EAST COOPER MEDICAL CENTER</t>
  </si>
  <si>
    <t>2000 HOSPITAL DR</t>
  </si>
  <si>
    <t>(843) 881-0100</t>
  </si>
  <si>
    <t>1612</t>
  </si>
  <si>
    <t>14253</t>
  </si>
  <si>
    <t>10778</t>
  </si>
  <si>
    <t>MUSC HEALTH FLORENCE MEDICAL CENTER</t>
  </si>
  <si>
    <t>805 PAMPLICO HWY BOX 100550</t>
  </si>
  <si>
    <t>(843) 674-2500</t>
  </si>
  <si>
    <t>5405</t>
  </si>
  <si>
    <t>3.786</t>
  </si>
  <si>
    <t>4.468</t>
  </si>
  <si>
    <t>59880</t>
  </si>
  <si>
    <t>57869</t>
  </si>
  <si>
    <t>24.262</t>
  </si>
  <si>
    <t>TIDELANDS WACCAMAW COMMUNITY HOSPITAL</t>
  </si>
  <si>
    <t>4070 HWY 17</t>
  </si>
  <si>
    <t>MURRELLS INLET</t>
  </si>
  <si>
    <t>(843) 652-1000</t>
  </si>
  <si>
    <t>1264</t>
  </si>
  <si>
    <t>1649</t>
  </si>
  <si>
    <t>33629</t>
  </si>
  <si>
    <t>31285</t>
  </si>
  <si>
    <t>NH Beaufort</t>
  </si>
  <si>
    <t>1 Pinckney Blvd</t>
  </si>
  <si>
    <t>Beaufort</t>
  </si>
  <si>
    <t>(843) 228-5200</t>
  </si>
  <si>
    <t>COASTAL CAROLINA HOSPITAL</t>
  </si>
  <si>
    <t>HARDEEVILLE</t>
  </si>
  <si>
    <t>(843) 784-8000</t>
  </si>
  <si>
    <t>9952</t>
  </si>
  <si>
    <t>PRISMA HEALTH  PATEWOOD HOSPITAL</t>
  </si>
  <si>
    <t>175 PATEWOOD DRIVE</t>
  </si>
  <si>
    <t>(864) 797-1000</t>
  </si>
  <si>
    <t>18143</t>
  </si>
  <si>
    <t>11688</t>
  </si>
  <si>
    <t>PELHAM MEDICAL CENTER</t>
  </si>
  <si>
    <t>250 WESTMORELAND ROAD</t>
  </si>
  <si>
    <t>1809</t>
  </si>
  <si>
    <t>18979</t>
  </si>
  <si>
    <t>3.894</t>
  </si>
  <si>
    <t>MOUNT PLEASANT HOSPITAL</t>
  </si>
  <si>
    <t>3510 HIGHWAY 17 NORTH SUITE 140</t>
  </si>
  <si>
    <t>(843) 724-2954</t>
  </si>
  <si>
    <t>13548</t>
  </si>
  <si>
    <t>7.840</t>
  </si>
  <si>
    <t>MCLEOD LORIS  HOSPITAL</t>
  </si>
  <si>
    <t>3655 MITCHELL STREET</t>
  </si>
  <si>
    <t>LORIS</t>
  </si>
  <si>
    <t>(843) 716-7000</t>
  </si>
  <si>
    <t>6663</t>
  </si>
  <si>
    <t>57374</t>
  </si>
  <si>
    <t>56422</t>
  </si>
  <si>
    <t>22.642</t>
  </si>
  <si>
    <t>PRISMA HEALTH BAPTIST PARKRIDGE</t>
  </si>
  <si>
    <t>400 PALMETTO HEALTH PARKWAY</t>
  </si>
  <si>
    <t>(803) 907-7011</t>
  </si>
  <si>
    <t>4.674</t>
  </si>
  <si>
    <t>24344</t>
  </si>
  <si>
    <t>21906</t>
  </si>
  <si>
    <t>8.096</t>
  </si>
  <si>
    <t>MCLEOD HEALTH CHERAW</t>
  </si>
  <si>
    <t>711 CHESTERFIELD HIGHWAY</t>
  </si>
  <si>
    <t>CHERAW</t>
  </si>
  <si>
    <t>(843) 537-7881</t>
  </si>
  <si>
    <t>UNION MEDICAL CENTER</t>
  </si>
  <si>
    <t>322 WEST SOUTH STREET</t>
  </si>
  <si>
    <t>(864) 301-2000</t>
  </si>
  <si>
    <t>3342</t>
  </si>
  <si>
    <t>MCLEOD HEALTH CLARENDON</t>
  </si>
  <si>
    <t>10 EAST HOSPITAL STREET</t>
  </si>
  <si>
    <t>CLARENDON</t>
  </si>
  <si>
    <t>(803) 435-8463</t>
  </si>
  <si>
    <t>1019</t>
  </si>
  <si>
    <t>ROPER ST FRANCIS HOSPITAL-BERKELEY INC</t>
  </si>
  <si>
    <t>100 CALLEN BLVD.</t>
  </si>
  <si>
    <t>SUMMERVILLE</t>
  </si>
  <si>
    <t>DORCHESTER</t>
  </si>
  <si>
    <t>(854) 529-3002</t>
  </si>
  <si>
    <t>14312</t>
  </si>
  <si>
    <t>COLUMBIA SC VA MEDICAL CENTER</t>
  </si>
  <si>
    <t>6439 GARNERS FERRY ROAD</t>
  </si>
  <si>
    <t>(803) 695-7980</t>
  </si>
  <si>
    <t>1.896</t>
  </si>
  <si>
    <t>CHARLESTON VA MEDICAL CENTER</t>
  </si>
  <si>
    <t>109 BEE STREET</t>
  </si>
  <si>
    <t>(843) 577-5011</t>
  </si>
  <si>
    <t>3203</t>
  </si>
  <si>
    <t>3242</t>
  </si>
  <si>
    <t>ALLENDALE COUNTY HOSPITAL</t>
  </si>
  <si>
    <t>1787 ALLENDALE FAIRFAX RD</t>
  </si>
  <si>
    <t>ALLENDALE</t>
  </si>
  <si>
    <t>(803) 632-3311</t>
  </si>
  <si>
    <t>ABBEVILLE AREA MEDICAL CENTER</t>
  </si>
  <si>
    <t>420 THOMSON CIRCLE</t>
  </si>
  <si>
    <t>(864) 366-5011</t>
  </si>
  <si>
    <t>EDGEFIELD COUNTY HEALTHCARE AN AFFILIATE OF SELF R</t>
  </si>
  <si>
    <t>300 RIDGE MEDICAL PLAZA</t>
  </si>
  <si>
    <t>EDGEFIELD</t>
  </si>
  <si>
    <t>(803) 637-3174</t>
  </si>
  <si>
    <t>950 WEST FARIS ROAD</t>
  </si>
  <si>
    <t>(864) 271-3444</t>
  </si>
  <si>
    <t>PRAIRIE LAKES HEALTHCARE SYSTEM, INC</t>
  </si>
  <si>
    <t>401 9TH AVENUE NW  POST OFFICE BOX 1210</t>
  </si>
  <si>
    <t>SD</t>
  </si>
  <si>
    <t>CODINGTON</t>
  </si>
  <si>
    <t>(605) 882-7000</t>
  </si>
  <si>
    <t>1111</t>
  </si>
  <si>
    <t>9994</t>
  </si>
  <si>
    <t>8897</t>
  </si>
  <si>
    <t>BROOKINGS HEALTH SYSTEM</t>
  </si>
  <si>
    <t>300 22ND AVE</t>
  </si>
  <si>
    <t>BROOKINGS</t>
  </si>
  <si>
    <t>(605) 696-9000</t>
  </si>
  <si>
    <t>5041</t>
  </si>
  <si>
    <t>4.072</t>
  </si>
  <si>
    <t>4376</t>
  </si>
  <si>
    <t>AVERA SACRED HEART HOSPITAL</t>
  </si>
  <si>
    <t>501 SUMMIT ST</t>
  </si>
  <si>
    <t>YANKTON</t>
  </si>
  <si>
    <t>(605) 668-8000</t>
  </si>
  <si>
    <t>6.465</t>
  </si>
  <si>
    <t>12739</t>
  </si>
  <si>
    <t>11364</t>
  </si>
  <si>
    <t>7.638</t>
  </si>
  <si>
    <t>AVERA ST LUKES</t>
  </si>
  <si>
    <t>305 S STATE ST  POST OFFICE BOX 4450</t>
  </si>
  <si>
    <t>(605) 622-5000</t>
  </si>
  <si>
    <t>1466</t>
  </si>
  <si>
    <t>12488</t>
  </si>
  <si>
    <t>8.279</t>
  </si>
  <si>
    <t>AVERA ST MARY'S HOSPITAL</t>
  </si>
  <si>
    <t>801 E SIOUX</t>
  </si>
  <si>
    <t>PIERRE</t>
  </si>
  <si>
    <t>(605) 224-3100</t>
  </si>
  <si>
    <t>7549</t>
  </si>
  <si>
    <t>6839</t>
  </si>
  <si>
    <t>AVERA MCKENNAN HOSPITAL &amp; UNIVERSITY HEALTH CENTER</t>
  </si>
  <si>
    <t>1325 S CLIFF AVE  POST OFFICE BOX 5045</t>
  </si>
  <si>
    <t>SIOUX FALLS</t>
  </si>
  <si>
    <t>MINNEHAHA</t>
  </si>
  <si>
    <t>(605) 322-8000</t>
  </si>
  <si>
    <t>9.670</t>
  </si>
  <si>
    <t>17.189</t>
  </si>
  <si>
    <t>9.429</t>
  </si>
  <si>
    <t>108261</t>
  </si>
  <si>
    <t>9.768</t>
  </si>
  <si>
    <t>94761</t>
  </si>
  <si>
    <t>79.885</t>
  </si>
  <si>
    <t>SANFORD USD MEDICAL CENTER</t>
  </si>
  <si>
    <t>1305 W 18TH ST  POST OFFICE BOX 5039</t>
  </si>
  <si>
    <t>(605) 333-1000</t>
  </si>
  <si>
    <t>14875</t>
  </si>
  <si>
    <t>16.020</t>
  </si>
  <si>
    <t>8014</t>
  </si>
  <si>
    <t>10.259</t>
  </si>
  <si>
    <t>8.148</t>
  </si>
  <si>
    <t>134662</t>
  </si>
  <si>
    <t>13.878</t>
  </si>
  <si>
    <t>116496</t>
  </si>
  <si>
    <t>59.063</t>
  </si>
  <si>
    <t>VA BLACK HILLS HEALTHCARE SYSTEM</t>
  </si>
  <si>
    <t>113 COMANCHE ROAD</t>
  </si>
  <si>
    <t>FORT MEADE</t>
  </si>
  <si>
    <t>(605) 347-2511</t>
  </si>
  <si>
    <t>MONUMENT HEALTH SPEARFISH HOSPITAL</t>
  </si>
  <si>
    <t>1440 N MAIN ST</t>
  </si>
  <si>
    <t>SPEARFISH</t>
  </si>
  <si>
    <t>(605) 644-4000</t>
  </si>
  <si>
    <t>5140</t>
  </si>
  <si>
    <t>4429</t>
  </si>
  <si>
    <t>SIOUX FALLS VA MEDICAL CENTER</t>
  </si>
  <si>
    <t>2501 WEST 22ND STREET</t>
  </si>
  <si>
    <t>(605) 336-3230</t>
  </si>
  <si>
    <t>MONUMENT HEALTH RAPID CITY HOSPITAL</t>
  </si>
  <si>
    <t>353 FAIRMONT BLVD</t>
  </si>
  <si>
    <t>RAPID CITY</t>
  </si>
  <si>
    <t>(605) 755-1000</t>
  </si>
  <si>
    <t>6201</t>
  </si>
  <si>
    <t>6.563</t>
  </si>
  <si>
    <t>9110</t>
  </si>
  <si>
    <t>12.436</t>
  </si>
  <si>
    <t>100391</t>
  </si>
  <si>
    <t>6.879</t>
  </si>
  <si>
    <t>92392</t>
  </si>
  <si>
    <t>44.360</t>
  </si>
  <si>
    <t>PHS INDIAN HOSPITAL AT ROSEBUD</t>
  </si>
  <si>
    <t>400 SOLDIER CREEK ROAD</t>
  </si>
  <si>
    <t>(605) 747-2231</t>
  </si>
  <si>
    <t>DUNES SURGICAL HOSPITAL</t>
  </si>
  <si>
    <t>600 N SIOUX POINT ROAD</t>
  </si>
  <si>
    <t>DAKOTA DUNES</t>
  </si>
  <si>
    <t>(605) 232-3332</t>
  </si>
  <si>
    <t>SIOUX FALLS SPECIALTY HOSPITAL</t>
  </si>
  <si>
    <t>910 EAST 20TH STREET</t>
  </si>
  <si>
    <t>(605) 334-6730</t>
  </si>
  <si>
    <t>BLACK HILLS SURGICAL HOSPITAL LLC</t>
  </si>
  <si>
    <t>216 ANAMARIA DR</t>
  </si>
  <si>
    <t>(605) 721-4700</t>
  </si>
  <si>
    <t>4478</t>
  </si>
  <si>
    <t>SAME DAY SURGERY CENTER LLC</t>
  </si>
  <si>
    <t>651 CATHEDRAL DRIVE</t>
  </si>
  <si>
    <t>(605) 755-9900</t>
  </si>
  <si>
    <t>AVERA HEART HOSPITAL OF SOUTH DAKOTA</t>
  </si>
  <si>
    <t>4500 W 69TH ST</t>
  </si>
  <si>
    <t>(605) 977-7000</t>
  </si>
  <si>
    <t>11193</t>
  </si>
  <si>
    <t>SANFORD MEDICAL CENTER ABERDEEN</t>
  </si>
  <si>
    <t>2905 3RD AVE SE</t>
  </si>
  <si>
    <t>(605) 626-4200</t>
  </si>
  <si>
    <t>5534</t>
  </si>
  <si>
    <t>5024</t>
  </si>
  <si>
    <t>PINE RIDGE IHS HOSPITAL</t>
  </si>
  <si>
    <t>EAST HIGHWAY 18</t>
  </si>
  <si>
    <t>PINE RIDGE</t>
  </si>
  <si>
    <t>OGLALA LAKOTA COUNTY</t>
  </si>
  <si>
    <t>(605) 867-5131</t>
  </si>
  <si>
    <t>610</t>
  </si>
  <si>
    <t>REHAB &amp; CRITICAL CARE HOSPITAL OF THE BLACK HILLS</t>
  </si>
  <si>
    <t>2115 PROMISE ROAD</t>
  </si>
  <si>
    <t>(605) 646-6040</t>
  </si>
  <si>
    <t>MADISON REGIONAL HEALTH SYSTEM</t>
  </si>
  <si>
    <t>323 SW 10TH ST</t>
  </si>
  <si>
    <t>(605) 256-6551</t>
  </si>
  <si>
    <t>538</t>
  </si>
  <si>
    <t>3794</t>
  </si>
  <si>
    <t>FAULKTON AREA MEDICAL CENTER</t>
  </si>
  <si>
    <t>1300 OAK STREET  POST OFFICE BOX 100</t>
  </si>
  <si>
    <t>FAULKTON</t>
  </si>
  <si>
    <t>FAULK</t>
  </si>
  <si>
    <t>(605) 598-6262</t>
  </si>
  <si>
    <t>AVERA MISSOURI RIVER HEALTH CENTER</t>
  </si>
  <si>
    <t>606 EAST GARFIELD</t>
  </si>
  <si>
    <t>(605) 765-2488</t>
  </si>
  <si>
    <t>878</t>
  </si>
  <si>
    <t>DOUGLAS COUNTY MEMORIAL HOSPITAL-CAH</t>
  </si>
  <si>
    <t>708 8TH ST</t>
  </si>
  <si>
    <t>ARMOUR</t>
  </si>
  <si>
    <t>(605) 724-2159</t>
  </si>
  <si>
    <t>PLATTE HEALTH CENTER</t>
  </si>
  <si>
    <t>601 E 7TH ST  POST OFFICE BOX 200</t>
  </si>
  <si>
    <t>CHARLES MIX</t>
  </si>
  <si>
    <t>(605) 337-3364</t>
  </si>
  <si>
    <t>1048</t>
  </si>
  <si>
    <t>SANFORD CLEAR LAKE MEDICAL CENTER</t>
  </si>
  <si>
    <t>701 THIRD AVENUE SOUTH</t>
  </si>
  <si>
    <t>CLEAR LAKE</t>
  </si>
  <si>
    <t>DEUEL</t>
  </si>
  <si>
    <t>(605) 874-2141</t>
  </si>
  <si>
    <t>EUREKA COMMUNITY HEALTH SERVICES - CAH</t>
  </si>
  <si>
    <t>200 J AVE POST OFFICE BOX 517</t>
  </si>
  <si>
    <t>MC PHERSON</t>
  </si>
  <si>
    <t>(605) 284-2661</t>
  </si>
  <si>
    <t>809 JACKSON</t>
  </si>
  <si>
    <t>GREGORY</t>
  </si>
  <si>
    <t>(605) 775-2621</t>
  </si>
  <si>
    <t>AVERA FLANDREAU HOSPITAL - CAH</t>
  </si>
  <si>
    <t>214 NORTH PRAIRIE STREET</t>
  </si>
  <si>
    <t>FLANDREAU</t>
  </si>
  <si>
    <t>MOODY</t>
  </si>
  <si>
    <t>(605) 997-2433</t>
  </si>
  <si>
    <t>820</t>
  </si>
  <si>
    <t>SANFORD HOSPITAL WEBSTER - CAH</t>
  </si>
  <si>
    <t>1401 W FIRST ST POST OFFICE BOX 489</t>
  </si>
  <si>
    <t>DAY</t>
  </si>
  <si>
    <t>(605) 345-3336</t>
  </si>
  <si>
    <t>MARSHALL COUNTY HEALTHCARE CENTER - CAH</t>
  </si>
  <si>
    <t>413 9TH STREET</t>
  </si>
  <si>
    <t>BRITTON</t>
  </si>
  <si>
    <t>(605) 448-2253</t>
  </si>
  <si>
    <t>FREEMAN MEDICAL CENTER - CAH</t>
  </si>
  <si>
    <t>510 E 8TH ST  POST OFFICE BOX 370</t>
  </si>
  <si>
    <t>FREEMAN</t>
  </si>
  <si>
    <t>(605) 925-4000</t>
  </si>
  <si>
    <t>BENNETT COUNTY HOSPITAL AND NURSING HOME - CAH</t>
  </si>
  <si>
    <t>102 MAJOR ALLEN   POST OFFICE BOX 70D</t>
  </si>
  <si>
    <t>BENNETT</t>
  </si>
  <si>
    <t>(605) 685-6622</t>
  </si>
  <si>
    <t>WAGNER COMMUNITY MEMORIAL HOSPITAL - CAH</t>
  </si>
  <si>
    <t>513 3RD ST SW</t>
  </si>
  <si>
    <t>WAGNER</t>
  </si>
  <si>
    <t>(605) 384-3611</t>
  </si>
  <si>
    <t>111 W 10TH AVE  POST OFFICE BOX 420</t>
  </si>
  <si>
    <t>REDFIELD</t>
  </si>
  <si>
    <t>SPINK</t>
  </si>
  <si>
    <t>(605) 472-1110</t>
  </si>
  <si>
    <t>LANDMANN-JUNGMAN MEMORIAL HOSPITAL - CAH</t>
  </si>
  <si>
    <t>600 BILLARS ST</t>
  </si>
  <si>
    <t>BON HOMME</t>
  </si>
  <si>
    <t>(605) 583-2226</t>
  </si>
  <si>
    <t>BOWDLE HOSPITAL - CAH</t>
  </si>
  <si>
    <t>8001 W 5TH  POST OFFICE BOX 556</t>
  </si>
  <si>
    <t>BOWDLE</t>
  </si>
  <si>
    <t>EDMUNDS</t>
  </si>
  <si>
    <t>(605) 285-6146</t>
  </si>
  <si>
    <t>HANS P PETERSON MEMORIAL HOSPITAL - CAH</t>
  </si>
  <si>
    <t>503 W PINE  POST OFFICE BOX 790</t>
  </si>
  <si>
    <t>PHILIP</t>
  </si>
  <si>
    <t>HAAKON</t>
  </si>
  <si>
    <t>(605) 859-2511</t>
  </si>
  <si>
    <t>3.724</t>
  </si>
  <si>
    <t>MONUMENT HEALTH LEAD-DEADWOOD HOSPITAL</t>
  </si>
  <si>
    <t>61 CHARLES STREET</t>
  </si>
  <si>
    <t>DEADWOOD</t>
  </si>
  <si>
    <t>(605) 717-6000</t>
  </si>
  <si>
    <t>MONUMENT HEALTH STURGIS HOSPITAL</t>
  </si>
  <si>
    <t>2140 JUNCTION AVE</t>
  </si>
  <si>
    <t>STURGIS</t>
  </si>
  <si>
    <t>(605) 720-2400</t>
  </si>
  <si>
    <t>4238</t>
  </si>
  <si>
    <t>FALL RIVER HOSPITAL - CAH</t>
  </si>
  <si>
    <t>1201 HIGHWAY 71 SOUTH</t>
  </si>
  <si>
    <t>(605) 745-8910</t>
  </si>
  <si>
    <t>MONUMENT HEALTH CUSTER HOSPITAL</t>
  </si>
  <si>
    <t>1220 MONTGOMERY STREET</t>
  </si>
  <si>
    <t>(605) 673-9400</t>
  </si>
  <si>
    <t>2699</t>
  </si>
  <si>
    <t>AVERA WESKOTA MEMORIAL MEDICAL CENTER - CAH</t>
  </si>
  <si>
    <t>604 1ST ST NE</t>
  </si>
  <si>
    <t>WESSINGTON SPRINGS</t>
  </si>
  <si>
    <t>JERAULD</t>
  </si>
  <si>
    <t>(605) 539-1201</t>
  </si>
  <si>
    <t>MOBRIDGE REGIONAL HOSPITAL - CAH</t>
  </si>
  <si>
    <t>1401 10TH AVE WEST</t>
  </si>
  <si>
    <t>MOBRIDGE</t>
  </si>
  <si>
    <t>WALWORTH</t>
  </si>
  <si>
    <t>(605) 845-3692</t>
  </si>
  <si>
    <t>MILBANK AREA HOSPITAL/AVERA HEALTH</t>
  </si>
  <si>
    <t>301 FLYNN DRIVE</t>
  </si>
  <si>
    <t>MILBANK</t>
  </si>
  <si>
    <t>(605) 432-4538</t>
  </si>
  <si>
    <t>1219</t>
  </si>
  <si>
    <t>ST MICHAEL'S HOSPITAL - CAH</t>
  </si>
  <si>
    <t>410 W 16TH AVE</t>
  </si>
  <si>
    <t>TYNDALL</t>
  </si>
  <si>
    <t>(605) 589-2100</t>
  </si>
  <si>
    <t>PIONEER MEMORIAL HOSPITAL - CAH</t>
  </si>
  <si>
    <t>315 N WASHINGTON AVE  POST OFFICE BOX 368</t>
  </si>
  <si>
    <t>VIBORG</t>
  </si>
  <si>
    <t>TURNER</t>
  </si>
  <si>
    <t>(605) 326-5161</t>
  </si>
  <si>
    <t>SANFORD CHAMBERLAIN MEDICAL CENTER</t>
  </si>
  <si>
    <t>300 S BYRON</t>
  </si>
  <si>
    <t>CHAMBERLAIN</t>
  </si>
  <si>
    <t>BRULE</t>
  </si>
  <si>
    <t>(605) 234-5511</t>
  </si>
  <si>
    <t>1954</t>
  </si>
  <si>
    <t>AVERA ST BENEDICT HEALTH CENTER - CAH</t>
  </si>
  <si>
    <t>401 WEST GLYNN DRIVE</t>
  </si>
  <si>
    <t>PARKSTON</t>
  </si>
  <si>
    <t>(605) 928-3311</t>
  </si>
  <si>
    <t>3010</t>
  </si>
  <si>
    <t>AVERA DELLS AREA HOSPITAL  - CAH</t>
  </si>
  <si>
    <t>909 N IOWA AVE</t>
  </si>
  <si>
    <t>DELL RAPIDS</t>
  </si>
  <si>
    <t>(605) 428-5431</t>
  </si>
  <si>
    <t>1038</t>
  </si>
  <si>
    <t>AVERA DE SMET MEMORIAL HOSPITAL - CAH</t>
  </si>
  <si>
    <t>306 PRAIRIE AVENUE SW  POST OFFICE BOX 160</t>
  </si>
  <si>
    <t>DE SMET</t>
  </si>
  <si>
    <t>KINGSBURY</t>
  </si>
  <si>
    <t>(605) 854-3329</t>
  </si>
  <si>
    <t>SANFORD CANTON-INWOOD MEDICAL CENTER - CAH</t>
  </si>
  <si>
    <t>440 NORTH HIAWATHA DRIVE</t>
  </si>
  <si>
    <t>(605) 764-1500</t>
  </si>
  <si>
    <t>WINNER REGIONAL HEALTHCARE CENTER - CAH</t>
  </si>
  <si>
    <t>745 EAST 8TH STREET</t>
  </si>
  <si>
    <t>WINNER</t>
  </si>
  <si>
    <t>TRIPP</t>
  </si>
  <si>
    <t>(605) 842-7100</t>
  </si>
  <si>
    <t>2589</t>
  </si>
  <si>
    <t>2391</t>
  </si>
  <si>
    <t>HURON REGIONAL MEDICAL CENTER</t>
  </si>
  <si>
    <t>172 FOURTH STREET SE</t>
  </si>
  <si>
    <t>BEADLE</t>
  </si>
  <si>
    <t>(605) 353-6200</t>
  </si>
  <si>
    <t>3291</t>
  </si>
  <si>
    <t>3265</t>
  </si>
  <si>
    <t>SANFORD VERMILLION HOSPITAL</t>
  </si>
  <si>
    <t>20 SOUTH PLUM STREET</t>
  </si>
  <si>
    <t>(605) 624-2611</t>
  </si>
  <si>
    <t>AVERA HAND COUNTY MEMORIAL HOSPITAL AND CLINIC</t>
  </si>
  <si>
    <t>300 W 5TH ST</t>
  </si>
  <si>
    <t>HAND</t>
  </si>
  <si>
    <t>(605) 853-2421</t>
  </si>
  <si>
    <t>AVERA GREGORY HOSPITAL</t>
  </si>
  <si>
    <t>110 S LOGAN AVE</t>
  </si>
  <si>
    <t>(605) 835-8394</t>
  </si>
  <si>
    <t>1638</t>
  </si>
  <si>
    <t>COTEAU DES PRAIRIES HEALTH CARE SYSTEM</t>
  </si>
  <si>
    <t>205 ORCHARD DR</t>
  </si>
  <si>
    <t>SISSETON</t>
  </si>
  <si>
    <t>ROBERTS</t>
  </si>
  <si>
    <t>(605) 698-7647</t>
  </si>
  <si>
    <t>1412</t>
  </si>
  <si>
    <t>AVERA QUEEN OF PEACE</t>
  </si>
  <si>
    <t>525 NORTH FOSTER STREET</t>
  </si>
  <si>
    <t>DAVISON</t>
  </si>
  <si>
    <t>(605) 995-2000</t>
  </si>
  <si>
    <t>EAGLE BUTTE INDIAN HEALTH SERVICE HOSPITAL</t>
  </si>
  <si>
    <t>24276 166TH AIRPORT ROAD</t>
  </si>
  <si>
    <t>EAGLE BUTTE</t>
  </si>
  <si>
    <t>(605) 964-3005</t>
  </si>
  <si>
    <t>LIFESCAPE</t>
  </si>
  <si>
    <t>2501 W 26TH ST</t>
  </si>
  <si>
    <t>(605) 444-9500</t>
  </si>
  <si>
    <t>UNICOI COUNTY  HOSPITAL</t>
  </si>
  <si>
    <t>2030 TEMPLE HILL ROAD</t>
  </si>
  <si>
    <t>ERWIN</t>
  </si>
  <si>
    <t>TN</t>
  </si>
  <si>
    <t>UNICOI</t>
  </si>
  <si>
    <t>(423) 743-3141</t>
  </si>
  <si>
    <t>JACKSON-MADISON COUNTY GENERAL HOSPITAL</t>
  </si>
  <si>
    <t>620 SKYLINE DRIVE</t>
  </si>
  <si>
    <t>(731) 541-5000</t>
  </si>
  <si>
    <t>18086</t>
  </si>
  <si>
    <t>19.565</t>
  </si>
  <si>
    <t>20071</t>
  </si>
  <si>
    <t>32.323</t>
  </si>
  <si>
    <t>8.825</t>
  </si>
  <si>
    <t>161156</t>
  </si>
  <si>
    <t>17.536</t>
  </si>
  <si>
    <t>148158</t>
  </si>
  <si>
    <t>73.920</t>
  </si>
  <si>
    <t>HIGHPOINT HEALTH-SUMNER WITH ASCENSION SAINT THOMA</t>
  </si>
  <si>
    <t>555 HARTSVILLE PIKE</t>
  </si>
  <si>
    <t>(615) 328-8888</t>
  </si>
  <si>
    <t>2922</t>
  </si>
  <si>
    <t>3617</t>
  </si>
  <si>
    <t>33808</t>
  </si>
  <si>
    <t>32670</t>
  </si>
  <si>
    <t>12.007</t>
  </si>
  <si>
    <t>TRISTAR SKYLINE MEDICAL CENTER</t>
  </si>
  <si>
    <t>3441 DICKERSON PIKE</t>
  </si>
  <si>
    <t>(615) 769-2000</t>
  </si>
  <si>
    <t>9.501</t>
  </si>
  <si>
    <t>10515</t>
  </si>
  <si>
    <t>16.336</t>
  </si>
  <si>
    <t>82314</t>
  </si>
  <si>
    <t>36.475</t>
  </si>
  <si>
    <t>481 INTERSTATE DRIVE</t>
  </si>
  <si>
    <t>(931) 728-6354</t>
  </si>
  <si>
    <t>HENDERSON COUNTY COMMUNITY HOSPITAL</t>
  </si>
  <si>
    <t>200 W CHURCH ST</t>
  </si>
  <si>
    <t>(731) 968-1801</t>
  </si>
  <si>
    <t>3709</t>
  </si>
  <si>
    <t>3351</t>
  </si>
  <si>
    <t>CUMBERLAND MEDICAL CENTER</t>
  </si>
  <si>
    <t>421 S MAIN ST</t>
  </si>
  <si>
    <t>CROSSVILLE</t>
  </si>
  <si>
    <t>(931) 484-9511</t>
  </si>
  <si>
    <t>3156</t>
  </si>
  <si>
    <t>7.349</t>
  </si>
  <si>
    <t>21081</t>
  </si>
  <si>
    <t>20349</t>
  </si>
  <si>
    <t>12.825</t>
  </si>
  <si>
    <t>BLOUNT MEMORIAL HOSPITAL</t>
  </si>
  <si>
    <t>907 E LAMAR ALEXANDER PARKWAY</t>
  </si>
  <si>
    <t>(865) 983-7211</t>
  </si>
  <si>
    <t>5829</t>
  </si>
  <si>
    <t>42589</t>
  </si>
  <si>
    <t>41674</t>
  </si>
  <si>
    <t>16.259</t>
  </si>
  <si>
    <t>WELLMONT BRISTOL REGIONAL MEDICAL CENTER</t>
  </si>
  <si>
    <t>ONE MEDICAL PARK BLVD</t>
  </si>
  <si>
    <t>(423) 844-1121</t>
  </si>
  <si>
    <t>8459</t>
  </si>
  <si>
    <t>8.631</t>
  </si>
  <si>
    <t>10695</t>
  </si>
  <si>
    <t>13.031</t>
  </si>
  <si>
    <t>73862</t>
  </si>
  <si>
    <t>33.008</t>
  </si>
  <si>
    <t>UNIVERSITY HEALTH SYSTEM, INC</t>
  </si>
  <si>
    <t>1924 ALCOA HIGHWAY</t>
  </si>
  <si>
    <t>(865) 305-9000</t>
  </si>
  <si>
    <t>24570</t>
  </si>
  <si>
    <t>26.306</t>
  </si>
  <si>
    <t>30078</t>
  </si>
  <si>
    <t>45.550</t>
  </si>
  <si>
    <t>14.550</t>
  </si>
  <si>
    <t>234569</t>
  </si>
  <si>
    <t>25.532</t>
  </si>
  <si>
    <t>211205</t>
  </si>
  <si>
    <t>110.810</t>
  </si>
  <si>
    <t>BAPTIST MEMORIAL HOSPITAL - CARROLL COUNTY</t>
  </si>
  <si>
    <t>631 RB WILSON DR</t>
  </si>
  <si>
    <t>(731) 986-4461</t>
  </si>
  <si>
    <t>5623</t>
  </si>
  <si>
    <t>WELLMONT HOLSTON VALLEY MEDICAL CENTER</t>
  </si>
  <si>
    <t>130 WEST RAVINE ROAD</t>
  </si>
  <si>
    <t>KINGSPORT</t>
  </si>
  <si>
    <t>(423) 224-4000</t>
  </si>
  <si>
    <t>9196</t>
  </si>
  <si>
    <t>9.538</t>
  </si>
  <si>
    <t>13.598</t>
  </si>
  <si>
    <t>79915</t>
  </si>
  <si>
    <t>6.582</t>
  </si>
  <si>
    <t>36.212</t>
  </si>
  <si>
    <t>SYCAMORE SHOALS HOSPITAL</t>
  </si>
  <si>
    <t>1501 WEST ELK AVENUE</t>
  </si>
  <si>
    <t>ELIZABETHTON</t>
  </si>
  <si>
    <t>(423) 542-1300</t>
  </si>
  <si>
    <t>SOUTHERN TENNESSEE REGIONAL HEALTH SYSTEM PULASKI</t>
  </si>
  <si>
    <t>1265 E COLLEGE ST</t>
  </si>
  <si>
    <t>GILES</t>
  </si>
  <si>
    <t>(931) 363-7531</t>
  </si>
  <si>
    <t>7353</t>
  </si>
  <si>
    <t>WILLIAMSON MEDICAL CENTER</t>
  </si>
  <si>
    <t>4321 CAROTHERS PARKWAY</t>
  </si>
  <si>
    <t>(615) 435-5000</t>
  </si>
  <si>
    <t>4.569</t>
  </si>
  <si>
    <t>36182</t>
  </si>
  <si>
    <t>32250</t>
  </si>
  <si>
    <t>15.211</t>
  </si>
  <si>
    <t>MORRISTOWN HAMBLEN HOSPITAL ASSOCIATION</t>
  </si>
  <si>
    <t>908 W 4TH NORTH ST</t>
  </si>
  <si>
    <t>HAMBLEN</t>
  </si>
  <si>
    <t>(423) 492-6900</t>
  </si>
  <si>
    <t>3261</t>
  </si>
  <si>
    <t>2.601</t>
  </si>
  <si>
    <t>5677</t>
  </si>
  <si>
    <t>3.268</t>
  </si>
  <si>
    <t>33516</t>
  </si>
  <si>
    <t>26.623</t>
  </si>
  <si>
    <t>ROANE MEDICAL CENTER</t>
  </si>
  <si>
    <t>8045 ROANE MEDICAL CENTER DRIVE</t>
  </si>
  <si>
    <t>HARRIMAN</t>
  </si>
  <si>
    <t>ROANE</t>
  </si>
  <si>
    <t>(865) 316-1000</t>
  </si>
  <si>
    <t>10744</t>
  </si>
  <si>
    <t>HAWKINS COUNTY MEMORIAL HOSPITAL</t>
  </si>
  <si>
    <t>851 LOCUST STREET</t>
  </si>
  <si>
    <t>ROGERSVILLE</t>
  </si>
  <si>
    <t>HAWKINS</t>
  </si>
  <si>
    <t>(423) 921-7000</t>
  </si>
  <si>
    <t>1253</t>
  </si>
  <si>
    <t>LAFOLLETTE MEDICAL CENTER</t>
  </si>
  <si>
    <t>923 EAST CENTRAL AVENUE</t>
  </si>
  <si>
    <t>LA FOLLETTE</t>
  </si>
  <si>
    <t>(423) 907-1200</t>
  </si>
  <si>
    <t>9876</t>
  </si>
  <si>
    <t>METHODIST MEDICAL CENTER OF OAK RIDGE</t>
  </si>
  <si>
    <t>990 OAK RIDGE TURNPIKE BOX 529</t>
  </si>
  <si>
    <t>OAK RIDGE</t>
  </si>
  <si>
    <t>(865) 835-1000</t>
  </si>
  <si>
    <t>5605</t>
  </si>
  <si>
    <t>3.916</t>
  </si>
  <si>
    <t>7933</t>
  </si>
  <si>
    <t>45118</t>
  </si>
  <si>
    <t>44207</t>
  </si>
  <si>
    <t>44.582</t>
  </si>
  <si>
    <t>TENNOVA HEALTHCARE-CLARKSVILLE</t>
  </si>
  <si>
    <t>651 DUNLOP LANE</t>
  </si>
  <si>
    <t>(931) 502-1000</t>
  </si>
  <si>
    <t>47816</t>
  </si>
  <si>
    <t>43408</t>
  </si>
  <si>
    <t>19.986</t>
  </si>
  <si>
    <t>VANDERBILT UNIVERSITY MEDICAL CENTER</t>
  </si>
  <si>
    <t>1211 MEDICAL CENTER DRIVE</t>
  </si>
  <si>
    <t>(615) 322-3454</t>
  </si>
  <si>
    <t>68036</t>
  </si>
  <si>
    <t>85.436</t>
  </si>
  <si>
    <t>36645</t>
  </si>
  <si>
    <t>64.282</t>
  </si>
  <si>
    <t>26.189</t>
  </si>
  <si>
    <t>4.171</t>
  </si>
  <si>
    <t>389993</t>
  </si>
  <si>
    <t>28.951</t>
  </si>
  <si>
    <t>339195</t>
  </si>
  <si>
    <t>169.549</t>
  </si>
  <si>
    <t>TRISTAR HORIZON MEDICAL CENTER</t>
  </si>
  <si>
    <t>111 HIGHWAY 70 EAST</t>
  </si>
  <si>
    <t>DICKSON</t>
  </si>
  <si>
    <t>(615) 446-0446</t>
  </si>
  <si>
    <t>1920</t>
  </si>
  <si>
    <t>30039</t>
  </si>
  <si>
    <t>28089</t>
  </si>
  <si>
    <t>13.655</t>
  </si>
  <si>
    <t>BAPTIST MEMORIAL HOSPITAL</t>
  </si>
  <si>
    <t>6019 WALNUT GROVE ROAD</t>
  </si>
  <si>
    <t>(901) 226-5000</t>
  </si>
  <si>
    <t>37758</t>
  </si>
  <si>
    <t>40.723</t>
  </si>
  <si>
    <t>22635</t>
  </si>
  <si>
    <t>31.207</t>
  </si>
  <si>
    <t>11.626</t>
  </si>
  <si>
    <t>3.174</t>
  </si>
  <si>
    <t>246814</t>
  </si>
  <si>
    <t>19.304</t>
  </si>
  <si>
    <t>223886</t>
  </si>
  <si>
    <t>98.999</t>
  </si>
  <si>
    <t>METHODIST HOSPITALS OF MEMPHIS</t>
  </si>
  <si>
    <t>1265 UNION AVE SUITE 700</t>
  </si>
  <si>
    <t>(901) 516-8274</t>
  </si>
  <si>
    <t>54879</t>
  </si>
  <si>
    <t>64.548</t>
  </si>
  <si>
    <t>32123</t>
  </si>
  <si>
    <t>47.879</t>
  </si>
  <si>
    <t>12.921</t>
  </si>
  <si>
    <t>338306</t>
  </si>
  <si>
    <t>24.783</t>
  </si>
  <si>
    <t>299956</t>
  </si>
  <si>
    <t>125.713</t>
  </si>
  <si>
    <t>GREENEVILLE COMMUNITY HOSPITAL</t>
  </si>
  <si>
    <t>1420 TUSCULUM BOULEVARD</t>
  </si>
  <si>
    <t>GREENEVILLE</t>
  </si>
  <si>
    <t>(423) 639-3151</t>
  </si>
  <si>
    <t>21732</t>
  </si>
  <si>
    <t>21141</t>
  </si>
  <si>
    <t>8.005</t>
  </si>
  <si>
    <t>SAINT THOMAS RUTHERFORD HOSPITAL</t>
  </si>
  <si>
    <t>1700 MEDICAL CENTER PARKWAY</t>
  </si>
  <si>
    <t>MURFREESBORO</t>
  </si>
  <si>
    <t>(615) 396-4100</t>
  </si>
  <si>
    <t>3911</t>
  </si>
  <si>
    <t>7.024</t>
  </si>
  <si>
    <t>31085</t>
  </si>
  <si>
    <t>28261</t>
  </si>
  <si>
    <t>13.643</t>
  </si>
  <si>
    <t>TENNOVA HEALTHCARE-JEFFERSON MEMORIAL HOSPITAL</t>
  </si>
  <si>
    <t>110 HOSPITAL DRIVE</t>
  </si>
  <si>
    <t>(865) 471-2500</t>
  </si>
  <si>
    <t>1300</t>
  </si>
  <si>
    <t>25024</t>
  </si>
  <si>
    <t>8.792</t>
  </si>
  <si>
    <t>CLAIBORNE MEDICAL CENTER</t>
  </si>
  <si>
    <t>1850 OLD KNOXVILLE HIGHWAY</t>
  </si>
  <si>
    <t>(423) 626-4211</t>
  </si>
  <si>
    <t>SOUTHERN TENNESSEE REGIONAL HLTH SYSTEM WINCHESTER</t>
  </si>
  <si>
    <t>185 HOSPITAL ROAD</t>
  </si>
  <si>
    <t>(931) 967-8295</t>
  </si>
  <si>
    <t>16072</t>
  </si>
  <si>
    <t>15032</t>
  </si>
  <si>
    <t>6.931</t>
  </si>
  <si>
    <t>COOKEVILLE REGIONAL MEDICAL CENTER</t>
  </si>
  <si>
    <t>1 MEDICAL CENTER BOULEVARD</t>
  </si>
  <si>
    <t>COOKEVILLE</t>
  </si>
  <si>
    <t>(931) 783-2000</t>
  </si>
  <si>
    <t>8659</t>
  </si>
  <si>
    <t>6.933</t>
  </si>
  <si>
    <t>16600</t>
  </si>
  <si>
    <t>14.248</t>
  </si>
  <si>
    <t>57399</t>
  </si>
  <si>
    <t>54553</t>
  </si>
  <si>
    <t>25.500</t>
  </si>
  <si>
    <t>WEST TENNESSEE HEALTHCARE MILAN HOSPITAL</t>
  </si>
  <si>
    <t>4039 HIGHLAND ST</t>
  </si>
  <si>
    <t>(731) 686-1591</t>
  </si>
  <si>
    <t>2525</t>
  </si>
  <si>
    <t>VOLUNTEER COMMUNITY HOSPITAL</t>
  </si>
  <si>
    <t>161 MOUNT PELIA RD</t>
  </si>
  <si>
    <t>WEAKLEY</t>
  </si>
  <si>
    <t>(731) 479-6057</t>
  </si>
  <si>
    <t>4405</t>
  </si>
  <si>
    <t>3850</t>
  </si>
  <si>
    <t>JOHNSON CITY MEDICAL CENTER</t>
  </si>
  <si>
    <t>400 N STATE OF FRANKLIN RD</t>
  </si>
  <si>
    <t>JOHNSON CITY</t>
  </si>
  <si>
    <t>(423) 431-6111</t>
  </si>
  <si>
    <t>9999</t>
  </si>
  <si>
    <t>11.276</t>
  </si>
  <si>
    <t>10117</t>
  </si>
  <si>
    <t>14.783</t>
  </si>
  <si>
    <t>140900</t>
  </si>
  <si>
    <t>15.336</t>
  </si>
  <si>
    <t>126433</t>
  </si>
  <si>
    <t>59.265</t>
  </si>
  <si>
    <t>TRISTAR NORTHCREST MEDICAL CENTER</t>
  </si>
  <si>
    <t>100 NORTHCREST DRIVE</t>
  </si>
  <si>
    <t>ROBERTSON</t>
  </si>
  <si>
    <t>(615) 384-2411</t>
  </si>
  <si>
    <t>15182</t>
  </si>
  <si>
    <t>14492</t>
  </si>
  <si>
    <t>STARR REGIONAL MEDICAL CENTER ATHENS</t>
  </si>
  <si>
    <t>1114 W MADISON AVE</t>
  </si>
  <si>
    <t>MC MINN</t>
  </si>
  <si>
    <t>(423) 745-1411</t>
  </si>
  <si>
    <t>1654</t>
  </si>
  <si>
    <t>10385</t>
  </si>
  <si>
    <t>9923</t>
  </si>
  <si>
    <t>5.086</t>
  </si>
  <si>
    <t>DYERSBURG REGIONAL MEDICAL CENTER</t>
  </si>
  <si>
    <t>400 EAST TICKLE STREET</t>
  </si>
  <si>
    <t>DYERSBURG</t>
  </si>
  <si>
    <t>(731) 285-2410</t>
  </si>
  <si>
    <t>3103</t>
  </si>
  <si>
    <t>13956</t>
  </si>
  <si>
    <t>4.088</t>
  </si>
  <si>
    <t>MAURY REGIONAL HOSPITAL</t>
  </si>
  <si>
    <t>1224 TROTWOOD AVE</t>
  </si>
  <si>
    <t>MAURY</t>
  </si>
  <si>
    <t>(931) 381-1111</t>
  </si>
  <si>
    <t>7669</t>
  </si>
  <si>
    <t>6.762</t>
  </si>
  <si>
    <t>6.468</t>
  </si>
  <si>
    <t>65132</t>
  </si>
  <si>
    <t>63383</t>
  </si>
  <si>
    <t>28.991</t>
  </si>
  <si>
    <t>LECONTE MEDICAL CENTER</t>
  </si>
  <si>
    <t>742 MIDDLECREEK ROAD</t>
  </si>
  <si>
    <t>SEVIERVILLE</t>
  </si>
  <si>
    <t>(865) 446-7500</t>
  </si>
  <si>
    <t>2.642</t>
  </si>
  <si>
    <t>17564</t>
  </si>
  <si>
    <t>16391</t>
  </si>
  <si>
    <t>9.796</t>
  </si>
  <si>
    <t>ASCENSION SAINT THOMAS HOSPITAL</t>
  </si>
  <si>
    <t>4220 HARDING RD, PO BOX 380</t>
  </si>
  <si>
    <t>(615) 222-2111</t>
  </si>
  <si>
    <t>11714</t>
  </si>
  <si>
    <t>12.564</t>
  </si>
  <si>
    <t>9835</t>
  </si>
  <si>
    <t>13.755</t>
  </si>
  <si>
    <t>5.188</t>
  </si>
  <si>
    <t>57608</t>
  </si>
  <si>
    <t>51174</t>
  </si>
  <si>
    <t>23.902</t>
  </si>
  <si>
    <t>SWEETWATER HOSPITAL ASSOCIATION</t>
  </si>
  <si>
    <t>304 WRIGHT ST</t>
  </si>
  <si>
    <t>SWEETWATER</t>
  </si>
  <si>
    <t>(865) 213-8200</t>
  </si>
  <si>
    <t>2711</t>
  </si>
  <si>
    <t>12380</t>
  </si>
  <si>
    <t>11810</t>
  </si>
  <si>
    <t>MEMORIAL HEALTHCARE SYSTEM, INC</t>
  </si>
  <si>
    <t>2525 DESALES AVE</t>
  </si>
  <si>
    <t>CHATTANOOGA</t>
  </si>
  <si>
    <t>(423) 495-2525</t>
  </si>
  <si>
    <t>13520</t>
  </si>
  <si>
    <t>12.354</t>
  </si>
  <si>
    <t>17.009</t>
  </si>
  <si>
    <t>7.238</t>
  </si>
  <si>
    <t>95973</t>
  </si>
  <si>
    <t>6.399</t>
  </si>
  <si>
    <t>43.681</t>
  </si>
  <si>
    <t>LINCOLN MEDICAL CENTER</t>
  </si>
  <si>
    <t>106 MEDICAL CENTER BLVD</t>
  </si>
  <si>
    <t>(931) 438-1100</t>
  </si>
  <si>
    <t>5482</t>
  </si>
  <si>
    <t>ERLANGER MEDICAL CENTER</t>
  </si>
  <si>
    <t>975 E 3RD ST</t>
  </si>
  <si>
    <t>(423) 778-7000</t>
  </si>
  <si>
    <t>20776</t>
  </si>
  <si>
    <t>23.945</t>
  </si>
  <si>
    <t>18117</t>
  </si>
  <si>
    <t>24.074</t>
  </si>
  <si>
    <t>465</t>
  </si>
  <si>
    <t>13.422</t>
  </si>
  <si>
    <t>169473</t>
  </si>
  <si>
    <t>12.443</t>
  </si>
  <si>
    <t>141662</t>
  </si>
  <si>
    <t>59.403</t>
  </si>
  <si>
    <t>HARDIN MEDICAL CENTER</t>
  </si>
  <si>
    <t>935 WAYNE ROAD</t>
  </si>
  <si>
    <t>(731) 926-8121</t>
  </si>
  <si>
    <t>6074</t>
  </si>
  <si>
    <t>FORT LOUDOUN MEDICAL CENTER</t>
  </si>
  <si>
    <t>550 FORT LOUDON MEDICAL CENTER DR</t>
  </si>
  <si>
    <t>LENOIR CITY</t>
  </si>
  <si>
    <t>LOUDON</t>
  </si>
  <si>
    <t>(865) 271-6000</t>
  </si>
  <si>
    <t>9776</t>
  </si>
  <si>
    <t>5.990</t>
  </si>
  <si>
    <t>METRO NASHVILLE GENERAL HOSPITAL</t>
  </si>
  <si>
    <t>1818 ALBION STREET</t>
  </si>
  <si>
    <t>(615) 341-4490</t>
  </si>
  <si>
    <t>13310</t>
  </si>
  <si>
    <t>5.274</t>
  </si>
  <si>
    <t>PHYSICIANS REGIONAL MEDICAL CENTER</t>
  </si>
  <si>
    <t>7565 DANNAHER WAY POWELL</t>
  </si>
  <si>
    <t>(865) 545-8000</t>
  </si>
  <si>
    <t>6376</t>
  </si>
  <si>
    <t>11575</t>
  </si>
  <si>
    <t>8.839</t>
  </si>
  <si>
    <t>6.510</t>
  </si>
  <si>
    <t>75923</t>
  </si>
  <si>
    <t>74549</t>
  </si>
  <si>
    <t>28.783</t>
  </si>
  <si>
    <t>FORT SANDERS REGIONAL MEDICAL CENTER</t>
  </si>
  <si>
    <t>1901 W CLINCH AVE</t>
  </si>
  <si>
    <t>(865) 541-1101</t>
  </si>
  <si>
    <t>8478</t>
  </si>
  <si>
    <t>7.597</t>
  </si>
  <si>
    <t>9915</t>
  </si>
  <si>
    <t>11.324</t>
  </si>
  <si>
    <t>93405</t>
  </si>
  <si>
    <t>86493</t>
  </si>
  <si>
    <t>74.059</t>
  </si>
  <si>
    <t>BAPTIST MEMORIAL HOSPITAL UNION CITY</t>
  </si>
  <si>
    <t>1201 BISHOP ST, PO BOX 310</t>
  </si>
  <si>
    <t>UNION CITY</t>
  </si>
  <si>
    <t>OBION</t>
  </si>
  <si>
    <t>(731) 885-2410</t>
  </si>
  <si>
    <t>7548</t>
  </si>
  <si>
    <t>3.093</t>
  </si>
  <si>
    <t>BAPTIST MEMORIAL HOSPITAL TIPTON</t>
  </si>
  <si>
    <t>1995 HIGHWAY 51 S</t>
  </si>
  <si>
    <t>(901) 476-2621</t>
  </si>
  <si>
    <t>5338</t>
  </si>
  <si>
    <t>4868</t>
  </si>
  <si>
    <t>WEST TENNESSEE HEALTHCARE HENRY COUNTY HOSPITAL</t>
  </si>
  <si>
    <t>301 TYSON AVENUE</t>
  </si>
  <si>
    <t>(731) 642-1220</t>
  </si>
  <si>
    <t>6.389</t>
  </si>
  <si>
    <t>2245</t>
  </si>
  <si>
    <t>VANDERBILT BEDFORD HOSPITAL</t>
  </si>
  <si>
    <t>2835 HWY 231 NORTH</t>
  </si>
  <si>
    <t>(931) 685-5433</t>
  </si>
  <si>
    <t>7846</t>
  </si>
  <si>
    <t>MEMPHIS VA MEDICAL CENTER</t>
  </si>
  <si>
    <t>1030 JEFFERSON AVENUE</t>
  </si>
  <si>
    <t>(901) 577-7200</t>
  </si>
  <si>
    <t>2335</t>
  </si>
  <si>
    <t>4572</t>
  </si>
  <si>
    <t>3.806</t>
  </si>
  <si>
    <t>VANDERBILT TULLAHOMA-HARTON HOSPITAL</t>
  </si>
  <si>
    <t>1801 N JACKSON ST BOX 460</t>
  </si>
  <si>
    <t>TULLAHOMA</t>
  </si>
  <si>
    <t>(931) 393-3000</t>
  </si>
  <si>
    <t>2173</t>
  </si>
  <si>
    <t>23943</t>
  </si>
  <si>
    <t>23939</t>
  </si>
  <si>
    <t>8.800</t>
  </si>
  <si>
    <t>DEKALB COMMUNITY HOSPITAL</t>
  </si>
  <si>
    <t>520 W MAIN ST</t>
  </si>
  <si>
    <t>SMITHVILLE</t>
  </si>
  <si>
    <t>(615) 215-5000</t>
  </si>
  <si>
    <t>TRISTAR SUMMIT MEDICAL CENTER</t>
  </si>
  <si>
    <t>5655 FRIST BLVD</t>
  </si>
  <si>
    <t>HERMITAGE</t>
  </si>
  <si>
    <t>(615) 316-3000</t>
  </si>
  <si>
    <t>5414</t>
  </si>
  <si>
    <t>4.386</t>
  </si>
  <si>
    <t>5201</t>
  </si>
  <si>
    <t>61742</t>
  </si>
  <si>
    <t>57652</t>
  </si>
  <si>
    <t>35.373</t>
  </si>
  <si>
    <t>SAINT THOMAS RIVER PARK HOSPITAL</t>
  </si>
  <si>
    <t>1559 SPARTA STREET</t>
  </si>
  <si>
    <t>(931) 815-4101</t>
  </si>
  <si>
    <t>1732</t>
  </si>
  <si>
    <t>REGIONAL ONE HEALTH</t>
  </si>
  <si>
    <t>877 JEFFERSON AVENUE</t>
  </si>
  <si>
    <t>(901) 545-7928</t>
  </si>
  <si>
    <t>9042</t>
  </si>
  <si>
    <t>13.658</t>
  </si>
  <si>
    <t>7542</t>
  </si>
  <si>
    <t>16.188</t>
  </si>
  <si>
    <t>7.856</t>
  </si>
  <si>
    <t>3.452</t>
  </si>
  <si>
    <t>97766</t>
  </si>
  <si>
    <t>9.840</t>
  </si>
  <si>
    <t>83284</t>
  </si>
  <si>
    <t>38.887</t>
  </si>
  <si>
    <t>TENNOVA HEALTHCARE - NEWPORT MEDICAL CENTER</t>
  </si>
  <si>
    <t>435 2ND ST</t>
  </si>
  <si>
    <t>COCKE</t>
  </si>
  <si>
    <t>(423) 625-2200</t>
  </si>
  <si>
    <t>8600</t>
  </si>
  <si>
    <t>PARKRIDGE MEDICAL CENTER</t>
  </si>
  <si>
    <t>2333 MCCALLIE AVE</t>
  </si>
  <si>
    <t>(423) 894-4220</t>
  </si>
  <si>
    <t>5115</t>
  </si>
  <si>
    <t>6.416</t>
  </si>
  <si>
    <t>118354</t>
  </si>
  <si>
    <t>111055</t>
  </si>
  <si>
    <t>39.985</t>
  </si>
  <si>
    <t>DELTA SPECIALTY HOSPITAL</t>
  </si>
  <si>
    <t>3000 GETWELL RD</t>
  </si>
  <si>
    <t>(901) 369-8100</t>
  </si>
  <si>
    <t>TRISTAR CENTENNIAL MEDICAL CENTER</t>
  </si>
  <si>
    <t>2300 PATTERSON STREET</t>
  </si>
  <si>
    <t>(615) 342-1000</t>
  </si>
  <si>
    <t>20914</t>
  </si>
  <si>
    <t>24.263</t>
  </si>
  <si>
    <t>13442</t>
  </si>
  <si>
    <t>20.609</t>
  </si>
  <si>
    <t>10.674</t>
  </si>
  <si>
    <t>166731</t>
  </si>
  <si>
    <t>16.195</t>
  </si>
  <si>
    <t>143205</t>
  </si>
  <si>
    <t>76.808</t>
  </si>
  <si>
    <t>MOUNTAIN HOME VA MEDICAL CENTER</t>
  </si>
  <si>
    <t>CORNER OF LAMONT STREET AND VETERANS WAY</t>
  </si>
  <si>
    <t>(423) 926-1171</t>
  </si>
  <si>
    <t>1436</t>
  </si>
  <si>
    <t>PARKWEST MEDICAL CENTER</t>
  </si>
  <si>
    <t>9352 PARK WEST BLVD</t>
  </si>
  <si>
    <t>(865) 970-1001</t>
  </si>
  <si>
    <t>8293</t>
  </si>
  <si>
    <t>7.545</t>
  </si>
  <si>
    <t>81775</t>
  </si>
  <si>
    <t>78646</t>
  </si>
  <si>
    <t>62.770</t>
  </si>
  <si>
    <t>SOUTHERN TENNESSEE REGIONAL HEALTH SYSTEM LAWRENCE</t>
  </si>
  <si>
    <t>1607 SOUTH LOCUST AVENUE</t>
  </si>
  <si>
    <t>(931) 762-6571</t>
  </si>
  <si>
    <t>5740</t>
  </si>
  <si>
    <t>5197</t>
  </si>
  <si>
    <t>INDIAN PATH COMMUNITY HOSPITAL</t>
  </si>
  <si>
    <t>2000 BROOKSIDE DR</t>
  </si>
  <si>
    <t>(423) 857-7000</t>
  </si>
  <si>
    <t>7943</t>
  </si>
  <si>
    <t>6720</t>
  </si>
  <si>
    <t>VA MIDDLE TENNESSEE HEALTHCARE SYSTEM - MURFREESBORO</t>
  </si>
  <si>
    <t>3400 LEBANON PIKE</t>
  </si>
  <si>
    <t>(615) 867-6000</t>
  </si>
  <si>
    <t>5959 PARK AVE</t>
  </si>
  <si>
    <t>(901) 765-1000</t>
  </si>
  <si>
    <t>3278</t>
  </si>
  <si>
    <t>4357</t>
  </si>
  <si>
    <t>4.449</t>
  </si>
  <si>
    <t>2.455</t>
  </si>
  <si>
    <t>73378</t>
  </si>
  <si>
    <t>5.154</t>
  </si>
  <si>
    <t>68851</t>
  </si>
  <si>
    <t>42.043</t>
  </si>
  <si>
    <t>FRANKLIN WOODS COMMUNITY HOSPITAL</t>
  </si>
  <si>
    <t>300 MED TECH PARKWAY</t>
  </si>
  <si>
    <t>(423) 302-1120</t>
  </si>
  <si>
    <t>28231</t>
  </si>
  <si>
    <t>25109</t>
  </si>
  <si>
    <t>AFFILIATE OF VITRUVIAN HEALTH</t>
  </si>
  <si>
    <t>2305 CHAMBLISS AVE NW</t>
  </si>
  <si>
    <t>(423) 339-4100</t>
  </si>
  <si>
    <t>5250</t>
  </si>
  <si>
    <t>47618</t>
  </si>
  <si>
    <t>45940</t>
  </si>
  <si>
    <t>19.467</t>
  </si>
  <si>
    <t>LIVINGSTON REGIONAL HOSPITAL</t>
  </si>
  <si>
    <t>315 OAK ST BOX 550</t>
  </si>
  <si>
    <t>OVERTON</t>
  </si>
  <si>
    <t>(931) 823-5611</t>
  </si>
  <si>
    <t>1657</t>
  </si>
  <si>
    <t>VA MIDDLE TENNESSEE HEALTHCARE SYSTEM</t>
  </si>
  <si>
    <t>1310 24TH AVENUE SOUTH</t>
  </si>
  <si>
    <t>(615) 327-5332</t>
  </si>
  <si>
    <t>3.001</t>
  </si>
  <si>
    <t>SAINT THOMAS HIGHLANDS HOSPITAL</t>
  </si>
  <si>
    <t>401 SEWELL DR</t>
  </si>
  <si>
    <t>(931) 738-9211</t>
  </si>
  <si>
    <t>VANDERBILT WILSON COUNTY HOSPITAL</t>
  </si>
  <si>
    <t>1411 BADDOUR PARKWAY</t>
  </si>
  <si>
    <t>(615) 444-2250</t>
  </si>
  <si>
    <t>2592</t>
  </si>
  <si>
    <t>34084</t>
  </si>
  <si>
    <t>32368</t>
  </si>
  <si>
    <t>12.614</t>
  </si>
  <si>
    <t>TRISTAR HENDERSONVILLE MEDICAL CENTER</t>
  </si>
  <si>
    <t>355 NEW SHACKLE ISLAND RD</t>
  </si>
  <si>
    <t>(615) 338-1000</t>
  </si>
  <si>
    <t>33926</t>
  </si>
  <si>
    <t>16.319</t>
  </si>
  <si>
    <t>TRISTAR SOUTHERN HILLS MEDICAL CENTER</t>
  </si>
  <si>
    <t>391 WALLACE RD</t>
  </si>
  <si>
    <t>(615) 781-4000</t>
  </si>
  <si>
    <t>3.240</t>
  </si>
  <si>
    <t>24492</t>
  </si>
  <si>
    <t>13.150</t>
  </si>
  <si>
    <t>STONES RIVER HOSPITAL</t>
  </si>
  <si>
    <t>324 DOOLITTLE ROAD</t>
  </si>
  <si>
    <t>CANNON</t>
  </si>
  <si>
    <t>(615) 563-4001</t>
  </si>
  <si>
    <t>SAINT THOMAS HOSPITAL FOR SPINAL SURGERY</t>
  </si>
  <si>
    <t>2011 MURPHY AVENUE</t>
  </si>
  <si>
    <t>(615) 515-8200</t>
  </si>
  <si>
    <t>3102</t>
  </si>
  <si>
    <t>TRISTAR STONECREST MEDICAL CENTER</t>
  </si>
  <si>
    <t>200 STONECREST BOULEVARD</t>
  </si>
  <si>
    <t>SMYRNA</t>
  </si>
  <si>
    <t>(615) 768-2000</t>
  </si>
  <si>
    <t>1662</t>
  </si>
  <si>
    <t>3.899</t>
  </si>
  <si>
    <t>32129</t>
  </si>
  <si>
    <t>27117</t>
  </si>
  <si>
    <t>11.439</t>
  </si>
  <si>
    <t>SAINT FRANCIS BARTLETT MEDICAL CENTER</t>
  </si>
  <si>
    <t>2986 KATE BOND RD</t>
  </si>
  <si>
    <t>BARTLETT</t>
  </si>
  <si>
    <t>(901) 820-7050</t>
  </si>
  <si>
    <t>2812</t>
  </si>
  <si>
    <t>3.655</t>
  </si>
  <si>
    <t>34388</t>
  </si>
  <si>
    <t>16.648</t>
  </si>
  <si>
    <t>TRUSTPOINT HOSPITAL</t>
  </si>
  <si>
    <t>1009 NORTH THOMPSON LANE</t>
  </si>
  <si>
    <t>(615) 867-1111</t>
  </si>
  <si>
    <t>HAYWOOD COUNTY COMMUNITY HOSPITAL</t>
  </si>
  <si>
    <t>2545 NORTH WASHINGTON AVENUE</t>
  </si>
  <si>
    <t>BROWNSVILLE</t>
  </si>
  <si>
    <t>(731) 968-3646</t>
  </si>
  <si>
    <t>SAINT THOMAS HICKMAN HOSPITAL</t>
  </si>
  <si>
    <t>135 EAST SWAN STREET</t>
  </si>
  <si>
    <t>HICKMAN</t>
  </si>
  <si>
    <t>(931) 729-4271</t>
  </si>
  <si>
    <t>347</t>
  </si>
  <si>
    <t>HIGHPOINT HEALTH-TROUSDALE WITH ASCENSION SAINT</t>
  </si>
  <si>
    <t>500 CHURCH STREET</t>
  </si>
  <si>
    <t>TROUSDALE</t>
  </si>
  <si>
    <t>(615) 374-2221</t>
  </si>
  <si>
    <t>ASCENSION SAINT THOMAS THREE RIVERS</t>
  </si>
  <si>
    <t>451 HIGHWAY 13 SOUTH</t>
  </si>
  <si>
    <t>HUMPHREYS</t>
  </si>
  <si>
    <t>(931) 296-4203</t>
  </si>
  <si>
    <t>JOHNSON COUNTY COMMUNITY HOSPITAL</t>
  </si>
  <si>
    <t>1901 S SHADY ST</t>
  </si>
  <si>
    <t>MOUNTAIN CITY</t>
  </si>
  <si>
    <t>(423) 727-1110</t>
  </si>
  <si>
    <t>MACON COMMUNITY HOSPITAL</t>
  </si>
  <si>
    <t>204 MEDICAL DRIVE</t>
  </si>
  <si>
    <t>(615) 666-2147</t>
  </si>
  <si>
    <t>ERLANGER BLEDSOE HOSPITAL</t>
  </si>
  <si>
    <t>71 WHEELERTOWN AVENUE</t>
  </si>
  <si>
    <t>BLEDSOE</t>
  </si>
  <si>
    <t>(423) 447-2112</t>
  </si>
  <si>
    <t>HIGHPOINT HEALTH-RIVERVIEW WITH ASCENSION SAINT TH</t>
  </si>
  <si>
    <t>158 HOSPITAL DRIVE</t>
  </si>
  <si>
    <t>(615) 735-9815</t>
  </si>
  <si>
    <t>3326</t>
  </si>
  <si>
    <t>1080 NORTH ELLINGTON PARKWAY</t>
  </si>
  <si>
    <t>(931) 359-6276</t>
  </si>
  <si>
    <t>RHEA MEDICAL CENTER</t>
  </si>
  <si>
    <t>9400 RHEA COUNTY HIGHWAY</t>
  </si>
  <si>
    <t>RHEA</t>
  </si>
  <si>
    <t>(423) 775-1121</t>
  </si>
  <si>
    <t>791</t>
  </si>
  <si>
    <t>HANCOCK COUNTY HOSPITAL</t>
  </si>
  <si>
    <t>1519 MAIN STREET HWY 33</t>
  </si>
  <si>
    <t>SNEEDVILLE</t>
  </si>
  <si>
    <t>(423) 733-5001</t>
  </si>
  <si>
    <t>LAUDERDALE COMMUNITY HOSPITAL</t>
  </si>
  <si>
    <t>340 ASBURY AVENUE</t>
  </si>
  <si>
    <t>(731) 221-2200</t>
  </si>
  <si>
    <t>WEST TENNESSEE HEALTHCARE CAMDEN HOSPITAL</t>
  </si>
  <si>
    <t>(731) 593-6300</t>
  </si>
  <si>
    <t>WEST TENNESSEE HEALTHCARE BOLIVAR HOSPITAL</t>
  </si>
  <si>
    <t>650 NUCKOLLS ROAD</t>
  </si>
  <si>
    <t>HARDEMAN</t>
  </si>
  <si>
    <t>(731) 658-3100</t>
  </si>
  <si>
    <t>HOUSTON COUNTY COMMUNITY HOSPITAL</t>
  </si>
  <si>
    <t>5001 EAST MAIN STREET</t>
  </si>
  <si>
    <t>ERIN</t>
  </si>
  <si>
    <t>(931) 289-4211</t>
  </si>
  <si>
    <t>BIG SOUTH FORK MEDICAL CENTER</t>
  </si>
  <si>
    <t>18797 ALBERTA STREET</t>
  </si>
  <si>
    <t>(423) 286-5300</t>
  </si>
  <si>
    <t>ST JUDE CHILDRENS RESEARCH HOSPITAL</t>
  </si>
  <si>
    <t>262 DANNY THOMAS PLACE</t>
  </si>
  <si>
    <t>(901) 495-3300</t>
  </si>
  <si>
    <t>EAST TENNESSEE CHILDRENS HOSPITAL</t>
  </si>
  <si>
    <t>2018 CLINCH AVE SW</t>
  </si>
  <si>
    <t>(865) 541-8000</t>
  </si>
  <si>
    <t>THE HOSPITALS OF PROVIDENCE - MEMORIAL CAMPUS</t>
  </si>
  <si>
    <t>2001 N OREGON ST</t>
  </si>
  <si>
    <t>TX</t>
  </si>
  <si>
    <t>(915) 577-6011</t>
  </si>
  <si>
    <t>5692</t>
  </si>
  <si>
    <t>5.669</t>
  </si>
  <si>
    <t>50311</t>
  </si>
  <si>
    <t>42046</t>
  </si>
  <si>
    <t>28.603</t>
  </si>
  <si>
    <t>PETERSON REGIONAL MEDICAL CENTER</t>
  </si>
  <si>
    <t>551 HILL COUNTRY DRIVE</t>
  </si>
  <si>
    <t>KERRVILLE</t>
  </si>
  <si>
    <t>KERR</t>
  </si>
  <si>
    <t>(830) 896-4200</t>
  </si>
  <si>
    <t>3235</t>
  </si>
  <si>
    <t>22601</t>
  </si>
  <si>
    <t>21859</t>
  </si>
  <si>
    <t>20.393</t>
  </si>
  <si>
    <t>UNITED REGIONAL HEALTH CARE SYSTEM</t>
  </si>
  <si>
    <t>1600 11TH STREET</t>
  </si>
  <si>
    <t>WICHITA FALLS</t>
  </si>
  <si>
    <t>(940) 764-7000</t>
  </si>
  <si>
    <t>5.433</t>
  </si>
  <si>
    <t>8369</t>
  </si>
  <si>
    <t>8.489</t>
  </si>
  <si>
    <t>2.362</t>
  </si>
  <si>
    <t>70413</t>
  </si>
  <si>
    <t>67584</t>
  </si>
  <si>
    <t>29.204</t>
  </si>
  <si>
    <t>CHI ST JOSEPH HEALTH REGIONAL HOSPITAL</t>
  </si>
  <si>
    <t>2801 FRANCISCAN DR</t>
  </si>
  <si>
    <t>BRAZOS</t>
  </si>
  <si>
    <t>(979) 776-3912</t>
  </si>
  <si>
    <t>5693</t>
  </si>
  <si>
    <t>5.781</t>
  </si>
  <si>
    <t>8040</t>
  </si>
  <si>
    <t>9.547</t>
  </si>
  <si>
    <t>67716</t>
  </si>
  <si>
    <t>61804</t>
  </si>
  <si>
    <t>40.407</t>
  </si>
  <si>
    <t>PARKLAND HEALTH &amp; HOSPITAL SYSTEM</t>
  </si>
  <si>
    <t>5200 HARRY HINES BLVD</t>
  </si>
  <si>
    <t>(214) 590-8000</t>
  </si>
  <si>
    <t>28927</t>
  </si>
  <si>
    <t>35.280</t>
  </si>
  <si>
    <t>19076</t>
  </si>
  <si>
    <t>31.626</t>
  </si>
  <si>
    <t>11.515</t>
  </si>
  <si>
    <t>296458</t>
  </si>
  <si>
    <t>14.629</t>
  </si>
  <si>
    <t>243695</t>
  </si>
  <si>
    <t>160.276</t>
  </si>
  <si>
    <t>UNIVERSITY OF TEXAS MEDICAL BRANCH GALVESTON</t>
  </si>
  <si>
    <t>301 UNIVERSITY BOULEVARD</t>
  </si>
  <si>
    <t>GALVESTON</t>
  </si>
  <si>
    <t>(409) 772-1011</t>
  </si>
  <si>
    <t>23757</t>
  </si>
  <si>
    <t>26.935</t>
  </si>
  <si>
    <t>23506</t>
  </si>
  <si>
    <t>33.959</t>
  </si>
  <si>
    <t>237474</t>
  </si>
  <si>
    <t>18.542</t>
  </si>
  <si>
    <t>220163</t>
  </si>
  <si>
    <t>165.122</t>
  </si>
  <si>
    <t>BAYLOR UNIVERSITY MEDICAL CENTER</t>
  </si>
  <si>
    <t>3500 GASTON AVE</t>
  </si>
  <si>
    <t>(214) 820-8082</t>
  </si>
  <si>
    <t>35482</t>
  </si>
  <si>
    <t>41.414</t>
  </si>
  <si>
    <t>23007</t>
  </si>
  <si>
    <t>43.619</t>
  </si>
  <si>
    <t>19.808</t>
  </si>
  <si>
    <t>3.723</t>
  </si>
  <si>
    <t>281304</t>
  </si>
  <si>
    <t>30.619</t>
  </si>
  <si>
    <t>253972</t>
  </si>
  <si>
    <t>137.211</t>
  </si>
  <si>
    <t>2701 HOSPITAL DRIVE</t>
  </si>
  <si>
    <t>VICTORIA</t>
  </si>
  <si>
    <t>(361) 573-9181</t>
  </si>
  <si>
    <t>8498</t>
  </si>
  <si>
    <t>5.839</t>
  </si>
  <si>
    <t>33838</t>
  </si>
  <si>
    <t>30.697</t>
  </si>
  <si>
    <t>UNIVERSITY MEDICAL CENTER OF EL PASO</t>
  </si>
  <si>
    <t>4815 ALAMEDA AVE</t>
  </si>
  <si>
    <t>(915) 521-7602</t>
  </si>
  <si>
    <t>11186</t>
  </si>
  <si>
    <t>12.190</t>
  </si>
  <si>
    <t>101998</t>
  </si>
  <si>
    <t>98007</t>
  </si>
  <si>
    <t>47.136</t>
  </si>
  <si>
    <t>VALLEY BAPTIST MEDICAL CENTER- BROWNSVILLE</t>
  </si>
  <si>
    <t>1040 W JEFFERSON ST</t>
  </si>
  <si>
    <t>(956) 544-1400</t>
  </si>
  <si>
    <t>5279</t>
  </si>
  <si>
    <t>4.910</t>
  </si>
  <si>
    <t>6031</t>
  </si>
  <si>
    <t>55618</t>
  </si>
  <si>
    <t>30.287</t>
  </si>
  <si>
    <t>LAREDO MEDICAL CENTER</t>
  </si>
  <si>
    <t>1700 EAST SAUNDERS</t>
  </si>
  <si>
    <t>LAREDO</t>
  </si>
  <si>
    <t>WEBB</t>
  </si>
  <si>
    <t>(956) 796-5000</t>
  </si>
  <si>
    <t>7695</t>
  </si>
  <si>
    <t>7.528</t>
  </si>
  <si>
    <t>6978</t>
  </si>
  <si>
    <t>6.983</t>
  </si>
  <si>
    <t>67528</t>
  </si>
  <si>
    <t>63399</t>
  </si>
  <si>
    <t>27.344</t>
  </si>
  <si>
    <t>CHRISTUS GOOD SHEPHERD MEDICAL CENTER</t>
  </si>
  <si>
    <t>700 E MARSHALL AVE</t>
  </si>
  <si>
    <t>LONGVIEW</t>
  </si>
  <si>
    <t>GREGG</t>
  </si>
  <si>
    <t>(903) 927-6712</t>
  </si>
  <si>
    <t>89769</t>
  </si>
  <si>
    <t>7.021</t>
  </si>
  <si>
    <t>86360</t>
  </si>
  <si>
    <t>51.627</t>
  </si>
  <si>
    <t>VHS HARLINGEN HOSPITAL COMPANY LLC</t>
  </si>
  <si>
    <t>2101 PEASE ST</t>
  </si>
  <si>
    <t>HARLINGEN</t>
  </si>
  <si>
    <t>(956) 389-1100</t>
  </si>
  <si>
    <t>13244</t>
  </si>
  <si>
    <t>14.158</t>
  </si>
  <si>
    <t>14918</t>
  </si>
  <si>
    <t>28.142</t>
  </si>
  <si>
    <t>3.919</t>
  </si>
  <si>
    <t>98816</t>
  </si>
  <si>
    <t>92835</t>
  </si>
  <si>
    <t>62.799</t>
  </si>
  <si>
    <t>CHRISTUS SOUTHEAST TEXAS- ST ELIZABETH</t>
  </si>
  <si>
    <t>2830 CALDER AVENUE</t>
  </si>
  <si>
    <t>BEAUMONT</t>
  </si>
  <si>
    <t>(409) 892-7171</t>
  </si>
  <si>
    <t>7.629</t>
  </si>
  <si>
    <t>8.308</t>
  </si>
  <si>
    <t>6.249</t>
  </si>
  <si>
    <t>82260</t>
  </si>
  <si>
    <t>75911</t>
  </si>
  <si>
    <t>1401 ST. JOSEPH PARKWAY</t>
  </si>
  <si>
    <t>(713) 757-1000</t>
  </si>
  <si>
    <t>31850</t>
  </si>
  <si>
    <t>28661</t>
  </si>
  <si>
    <t>12.107</t>
  </si>
  <si>
    <t>JPS HEALTH NETWORK</t>
  </si>
  <si>
    <t>1500 S MAIN ST</t>
  </si>
  <si>
    <t>FORT WORTH</t>
  </si>
  <si>
    <t>TARRANT</t>
  </si>
  <si>
    <t>(817) 921-3431</t>
  </si>
  <si>
    <t>8521</t>
  </si>
  <si>
    <t>9.256</t>
  </si>
  <si>
    <t>6553</t>
  </si>
  <si>
    <t>3.199</t>
  </si>
  <si>
    <t>8.720</t>
  </si>
  <si>
    <t>217893</t>
  </si>
  <si>
    <t>17.363</t>
  </si>
  <si>
    <t>208472</t>
  </si>
  <si>
    <t>99.889</t>
  </si>
  <si>
    <t>3615 19TH STREET</t>
  </si>
  <si>
    <t>LUBBOCK</t>
  </si>
  <si>
    <t>(806) 725-4431</t>
  </si>
  <si>
    <t>14112</t>
  </si>
  <si>
    <t>15.176</t>
  </si>
  <si>
    <t>14772</t>
  </si>
  <si>
    <t>22.135</t>
  </si>
  <si>
    <t>106513</t>
  </si>
  <si>
    <t>10.662</t>
  </si>
  <si>
    <t>50.723</t>
  </si>
  <si>
    <t>ASCENSION PROVIDENCE</t>
  </si>
  <si>
    <t>6901 MEDICAL PARKWAY</t>
  </si>
  <si>
    <t>WACO</t>
  </si>
  <si>
    <t>MC LENNAN</t>
  </si>
  <si>
    <t>(254) 751-4000</t>
  </si>
  <si>
    <t>14403</t>
  </si>
  <si>
    <t>13427</t>
  </si>
  <si>
    <t>UT OF TEXAS  SOUTHWESTERN UNIVERSITY HOSPITAL - WILLIAM P. CLEMENTS JR.</t>
  </si>
  <si>
    <t>6201 HARRY HINES BLVD</t>
  </si>
  <si>
    <t>(214) 633-5555</t>
  </si>
  <si>
    <t>46969</t>
  </si>
  <si>
    <t>49.888</t>
  </si>
  <si>
    <t>28467</t>
  </si>
  <si>
    <t>41.737</t>
  </si>
  <si>
    <t>12.723</t>
  </si>
  <si>
    <t>2.913</t>
  </si>
  <si>
    <t>3.312</t>
  </si>
  <si>
    <t>225268</t>
  </si>
  <si>
    <t>22.671</t>
  </si>
  <si>
    <t>217994</t>
  </si>
  <si>
    <t>113.143</t>
  </si>
  <si>
    <t>CHRISTUS SPOHN HOSPITAL CORPUS CHRISTI</t>
  </si>
  <si>
    <t>600 ELIZABETH STREET</t>
  </si>
  <si>
    <t>CORPUS CHRISTI</t>
  </si>
  <si>
    <t>NUECES</t>
  </si>
  <si>
    <t>(361) 902-4103</t>
  </si>
  <si>
    <t>13990</t>
  </si>
  <si>
    <t>14330</t>
  </si>
  <si>
    <t>22.126</t>
  </si>
  <si>
    <t>125095</t>
  </si>
  <si>
    <t>12.089</t>
  </si>
  <si>
    <t>124583</t>
  </si>
  <si>
    <t>71.085</t>
  </si>
  <si>
    <t>METHODIST DALLAS MEDICAL CENTER</t>
  </si>
  <si>
    <t>1441 NORTH BECKLEY AVENUE</t>
  </si>
  <si>
    <t>(214) 947-8181</t>
  </si>
  <si>
    <t>12378</t>
  </si>
  <si>
    <t>13.343</t>
  </si>
  <si>
    <t>12.910</t>
  </si>
  <si>
    <t>122261</t>
  </si>
  <si>
    <t>7.692</t>
  </si>
  <si>
    <t>110653</t>
  </si>
  <si>
    <t>51.376</t>
  </si>
  <si>
    <t>BAYLOR SCOTT &amp; WHITE MEDICAL CENTER - TEMPLE</t>
  </si>
  <si>
    <t>2401 S  31ST ST</t>
  </si>
  <si>
    <t>TEMPLE</t>
  </si>
  <si>
    <t>(254) 724-2111</t>
  </si>
  <si>
    <t>24102</t>
  </si>
  <si>
    <t>28.301</t>
  </si>
  <si>
    <t>18360</t>
  </si>
  <si>
    <t>27.153</t>
  </si>
  <si>
    <t>11.858</t>
  </si>
  <si>
    <t>223265</t>
  </si>
  <si>
    <t>14.507</t>
  </si>
  <si>
    <t>202537</t>
  </si>
  <si>
    <t>96.438</t>
  </si>
  <si>
    <t>ROLLING PLAINS MEMORIAL HOSPITAL</t>
  </si>
  <si>
    <t>200 E ARIZONA</t>
  </si>
  <si>
    <t>NOLAN</t>
  </si>
  <si>
    <t>(325) 235-1701</t>
  </si>
  <si>
    <t>3303</t>
  </si>
  <si>
    <t>ASCENSION SETON MEDICAL CENTER AUSTIN</t>
  </si>
  <si>
    <t>1201 W 38TH ST</t>
  </si>
  <si>
    <t>AUSTIN</t>
  </si>
  <si>
    <t>TRAVIS</t>
  </si>
  <si>
    <t>(512) 324-1000</t>
  </si>
  <si>
    <t>5.652</t>
  </si>
  <si>
    <t>33678</t>
  </si>
  <si>
    <t>26784</t>
  </si>
  <si>
    <t>12.156</t>
  </si>
  <si>
    <t>BAPTIST MEDICAL CENTER</t>
  </si>
  <si>
    <t>111 DALLAS STREET</t>
  </si>
  <si>
    <t>SAN ANTONIO</t>
  </si>
  <si>
    <t>BEXAR</t>
  </si>
  <si>
    <t>(210) 297-8256</t>
  </si>
  <si>
    <t>24345</t>
  </si>
  <si>
    <t>23.802</t>
  </si>
  <si>
    <t>23843</t>
  </si>
  <si>
    <t>20.626</t>
  </si>
  <si>
    <t>21.750</t>
  </si>
  <si>
    <t>294152</t>
  </si>
  <si>
    <t>20.118</t>
  </si>
  <si>
    <t>250752</t>
  </si>
  <si>
    <t>168.497</t>
  </si>
  <si>
    <t>TEXAS HEALTH ARLINGTON MEMORIAL HOSPITAL</t>
  </si>
  <si>
    <t>800 W RANDOL MILL RD</t>
  </si>
  <si>
    <t>(817) 548-6200</t>
  </si>
  <si>
    <t>5554</t>
  </si>
  <si>
    <t>65897</t>
  </si>
  <si>
    <t>59936</t>
  </si>
  <si>
    <t>40.565</t>
  </si>
  <si>
    <t>MEMORIAL HERMANN - TEXAS MEDICAL CENTER</t>
  </si>
  <si>
    <t>6411 FANNIN</t>
  </si>
  <si>
    <t>(713) 704-3700</t>
  </si>
  <si>
    <t>51036</t>
  </si>
  <si>
    <t>65.871</t>
  </si>
  <si>
    <t>28949</t>
  </si>
  <si>
    <t>56.305</t>
  </si>
  <si>
    <t>13.200</t>
  </si>
  <si>
    <t>356131</t>
  </si>
  <si>
    <t>33.801</t>
  </si>
  <si>
    <t>305549</t>
  </si>
  <si>
    <t>159.379</t>
  </si>
  <si>
    <t>CHI ST LUKE'S HEALTH BRAZOSPORT</t>
  </si>
  <si>
    <t>100 MEDICAL DRIVE</t>
  </si>
  <si>
    <t>LAKE JACKSON</t>
  </si>
  <si>
    <t>BRAZORIA</t>
  </si>
  <si>
    <t>(979) 297-4411</t>
  </si>
  <si>
    <t>13863</t>
  </si>
  <si>
    <t>BAYLOR SCOTT &amp; WHITE MEDICAL CENTER AT IRVING</t>
  </si>
  <si>
    <t>1901 N MACARTHUR BLVD</t>
  </si>
  <si>
    <t>IRVING</t>
  </si>
  <si>
    <t>(972) 579-8100</t>
  </si>
  <si>
    <t>3734</t>
  </si>
  <si>
    <t>4320</t>
  </si>
  <si>
    <t>67067</t>
  </si>
  <si>
    <t>60046</t>
  </si>
  <si>
    <t>26.167</t>
  </si>
  <si>
    <t>TITUS REGIONAL MEDICAL CENTER</t>
  </si>
  <si>
    <t>2001 N JEFFERSON</t>
  </si>
  <si>
    <t>TITUS</t>
  </si>
  <si>
    <t>(903) 577-6000</t>
  </si>
  <si>
    <t>9231</t>
  </si>
  <si>
    <t>3.778</t>
  </si>
  <si>
    <t>CHRISTUS SPOHN HOSPITAL BEEVILLE</t>
  </si>
  <si>
    <t>1500 E HOUSTON HWY</t>
  </si>
  <si>
    <t>BEEVILLE</t>
  </si>
  <si>
    <t>BEE</t>
  </si>
  <si>
    <t>(361) 354-2000</t>
  </si>
  <si>
    <t>5108</t>
  </si>
  <si>
    <t>UT HEALTH EAST TEXAS TYLER REGIONAL HOSPITAL</t>
  </si>
  <si>
    <t>1000 SOUTH BECKHAM AVE</t>
  </si>
  <si>
    <t>(903) 597-0351</t>
  </si>
  <si>
    <t>10222</t>
  </si>
  <si>
    <t>12490</t>
  </si>
  <si>
    <t>15.560</t>
  </si>
  <si>
    <t>8.091</t>
  </si>
  <si>
    <t>117344</t>
  </si>
  <si>
    <t>113790</t>
  </si>
  <si>
    <t>52.271</t>
  </si>
  <si>
    <t>MEDICAL CITY NORTH HILLS</t>
  </si>
  <si>
    <t>4401 BOOTH CALLOWAY ROAD</t>
  </si>
  <si>
    <t>NORTH RICHLAND HILLS</t>
  </si>
  <si>
    <t>(817) 255-1000</t>
  </si>
  <si>
    <t>4476</t>
  </si>
  <si>
    <t>6.126</t>
  </si>
  <si>
    <t>34066</t>
  </si>
  <si>
    <t>NORTH TEXAS MEDICAL CENTER</t>
  </si>
  <si>
    <t>1900 HOSPITAL BLVD</t>
  </si>
  <si>
    <t>COOKE</t>
  </si>
  <si>
    <t>(940) 612-8600</t>
  </si>
  <si>
    <t>7799</t>
  </si>
  <si>
    <t>7312</t>
  </si>
  <si>
    <t>3.760</t>
  </si>
  <si>
    <t>FORT DUNCAN MEDICAL CENTER</t>
  </si>
  <si>
    <t>3333 N FOSTER MALDONADO BLVD</t>
  </si>
  <si>
    <t>EAGLE PASS</t>
  </si>
  <si>
    <t>MAVERICK</t>
  </si>
  <si>
    <t>(830) 773-5321</t>
  </si>
  <si>
    <t>1834</t>
  </si>
  <si>
    <t>12355</t>
  </si>
  <si>
    <t>11233</t>
  </si>
  <si>
    <t>HCA HOUSTON HEALTHCARE SOUTHEAST</t>
  </si>
  <si>
    <t>4000 SPENCER HWY</t>
  </si>
  <si>
    <t>(713) 359-1000</t>
  </si>
  <si>
    <t>4960</t>
  </si>
  <si>
    <t>4.007</t>
  </si>
  <si>
    <t>4.281</t>
  </si>
  <si>
    <t>75560</t>
  </si>
  <si>
    <t>68591</t>
  </si>
  <si>
    <t>30.323</t>
  </si>
  <si>
    <t>BAYLOR SCOTT &amp; WHITE MEDICAL CENTER HILLCREST</t>
  </si>
  <si>
    <t>100 HILLCREST MEDICAL BLVD</t>
  </si>
  <si>
    <t>(254) 202-2000</t>
  </si>
  <si>
    <t>5330</t>
  </si>
  <si>
    <t>4.900</t>
  </si>
  <si>
    <t>77676</t>
  </si>
  <si>
    <t>67624</t>
  </si>
  <si>
    <t>30.106</t>
  </si>
  <si>
    <t>CHRISTUS MOTHER FRANCES HOSPITAL</t>
  </si>
  <si>
    <t>800 EAST DAWSON</t>
  </si>
  <si>
    <t>(903) 593-8441</t>
  </si>
  <si>
    <t>10451</t>
  </si>
  <si>
    <t>11.454</t>
  </si>
  <si>
    <t>9670</t>
  </si>
  <si>
    <t>15.600</t>
  </si>
  <si>
    <t>11.312</t>
  </si>
  <si>
    <t>140827</t>
  </si>
  <si>
    <t>10.602</t>
  </si>
  <si>
    <t>127276</t>
  </si>
  <si>
    <t>75.334</t>
  </si>
  <si>
    <t>GUADALUPE REGIONAL MEDICAL CENTER</t>
  </si>
  <si>
    <t>1215 E COURT ST</t>
  </si>
  <si>
    <t>SEGUIN</t>
  </si>
  <si>
    <t>GUADALUPE</t>
  </si>
  <si>
    <t>(830) 379-2411</t>
  </si>
  <si>
    <t>20655</t>
  </si>
  <si>
    <t>19650</t>
  </si>
  <si>
    <t>7.815</t>
  </si>
  <si>
    <t>LAS PALMAS MEDICAL CENTER A CAMPUS OF LPDS HEALTHC</t>
  </si>
  <si>
    <t>1801 NORTH OREGON STREET</t>
  </si>
  <si>
    <t>(915) 521-1200</t>
  </si>
  <si>
    <t>12.033</t>
  </si>
  <si>
    <t>8842</t>
  </si>
  <si>
    <t>13.110</t>
  </si>
  <si>
    <t>134208</t>
  </si>
  <si>
    <t>8.498</t>
  </si>
  <si>
    <t>114792</t>
  </si>
  <si>
    <t>65.283</t>
  </si>
  <si>
    <t>CONNALLY MEMORIAL MEDICAL CENTER</t>
  </si>
  <si>
    <t>499 10TH STREET</t>
  </si>
  <si>
    <t>FLORESVILLE</t>
  </si>
  <si>
    <t>(830) 393-1300</t>
  </si>
  <si>
    <t>2626</t>
  </si>
  <si>
    <t>SOUTH TEXAS HEALTH SYSTEM</t>
  </si>
  <si>
    <t>1102 W TRENTON ROAD</t>
  </si>
  <si>
    <t>EDINBURG</t>
  </si>
  <si>
    <t>HIDALGO</t>
  </si>
  <si>
    <t>(956) 632-4000</t>
  </si>
  <si>
    <t>9508</t>
  </si>
  <si>
    <t>10.172</t>
  </si>
  <si>
    <t>13850</t>
  </si>
  <si>
    <t>16.951</t>
  </si>
  <si>
    <t>8.283</t>
  </si>
  <si>
    <t>142777</t>
  </si>
  <si>
    <t>7.825</t>
  </si>
  <si>
    <t>136461</t>
  </si>
  <si>
    <t>80.319</t>
  </si>
  <si>
    <t>DELL SETON  MED CENTER AT THE UNIVERSITY OF TX</t>
  </si>
  <si>
    <t>601 E 15TH STREET</t>
  </si>
  <si>
    <t>(512) 324-7000</t>
  </si>
  <si>
    <t>4469</t>
  </si>
  <si>
    <t>7.837</t>
  </si>
  <si>
    <t>5.767</t>
  </si>
  <si>
    <t>19255</t>
  </si>
  <si>
    <t>1.644</t>
  </si>
  <si>
    <t>8.600</t>
  </si>
  <si>
    <t>KNAPP MEDICAL CENTER</t>
  </si>
  <si>
    <t>1401 EAST EIGHT STREET</t>
  </si>
  <si>
    <t>WESLACO</t>
  </si>
  <si>
    <t>(956) 968-8567</t>
  </si>
  <si>
    <t>3055</t>
  </si>
  <si>
    <t>30572</t>
  </si>
  <si>
    <t>27715</t>
  </si>
  <si>
    <t>MEDICAL CENTER HOSPITAL</t>
  </si>
  <si>
    <t>500 W 4TH STREET</t>
  </si>
  <si>
    <t>ODESSA</t>
  </si>
  <si>
    <t>ECTOR</t>
  </si>
  <si>
    <t>(432) 640-4000</t>
  </si>
  <si>
    <t>9.868</t>
  </si>
  <si>
    <t>9616</t>
  </si>
  <si>
    <t>12.944</t>
  </si>
  <si>
    <t>72147</t>
  </si>
  <si>
    <t>63931</t>
  </si>
  <si>
    <t>30.689</t>
  </si>
  <si>
    <t>MIDLAND MEMORIAL HOSPITAL</t>
  </si>
  <si>
    <t>400 ROSALIND REDFERN GROVER PARKWAY</t>
  </si>
  <si>
    <t>(432) 685-1111</t>
  </si>
  <si>
    <t>5855</t>
  </si>
  <si>
    <t>6.117</t>
  </si>
  <si>
    <t>7456</t>
  </si>
  <si>
    <t>9.421</t>
  </si>
  <si>
    <t>3.552</t>
  </si>
  <si>
    <t>65256</t>
  </si>
  <si>
    <t>61486</t>
  </si>
  <si>
    <t>30.177</t>
  </si>
  <si>
    <t>TEXAS HEALTH HARRIS METHODIST HOSPITAL FORT WORTH</t>
  </si>
  <si>
    <t>1301 PENNSYLVANIA AVENUE</t>
  </si>
  <si>
    <t>(817) 250-2100</t>
  </si>
  <si>
    <t>32049</t>
  </si>
  <si>
    <t>35.731</t>
  </si>
  <si>
    <t>26242</t>
  </si>
  <si>
    <t>40.879</t>
  </si>
  <si>
    <t>340</t>
  </si>
  <si>
    <t>248072</t>
  </si>
  <si>
    <t>21.998</t>
  </si>
  <si>
    <t>223736</t>
  </si>
  <si>
    <t>167.401</t>
  </si>
  <si>
    <t>BAYLOR SCOTT AND WHITE ALL SAINTS MEDICAL CENTER</t>
  </si>
  <si>
    <t>1400 EIGHTH AVE</t>
  </si>
  <si>
    <t>(817) 926-2544</t>
  </si>
  <si>
    <t>10.082</t>
  </si>
  <si>
    <t>6933</t>
  </si>
  <si>
    <t>919</t>
  </si>
  <si>
    <t>128295</t>
  </si>
  <si>
    <t>8.950</t>
  </si>
  <si>
    <t>106475</t>
  </si>
  <si>
    <t>51.498</t>
  </si>
  <si>
    <t>ASCENSION SETON SMITHVILLE</t>
  </si>
  <si>
    <t>1201 HILL RD ATTN: FIN DIR</t>
  </si>
  <si>
    <t>(512) 237-3214</t>
  </si>
  <si>
    <t>PERMIAN REGIONAL MEDICAL CENTER ANDREWS COUNTY HO</t>
  </si>
  <si>
    <t>720 HOSPITAL DRIVE</t>
  </si>
  <si>
    <t>ANDREWS</t>
  </si>
  <si>
    <t>(432) 523-2200</t>
  </si>
  <si>
    <t>1130</t>
  </si>
  <si>
    <t>DE TAR HOSPITAL NAVARRO</t>
  </si>
  <si>
    <t>506 E SAN ANTONIO ST</t>
  </si>
  <si>
    <t>(361) 575-7441</t>
  </si>
  <si>
    <t>2727</t>
  </si>
  <si>
    <t>3951</t>
  </si>
  <si>
    <t>3.189</t>
  </si>
  <si>
    <t>31797</t>
  </si>
  <si>
    <t>30193</t>
  </si>
  <si>
    <t>22.289</t>
  </si>
  <si>
    <t>TEXAS HEALTH HARRIS METHODIST HOSPITAL CLEBURNE</t>
  </si>
  <si>
    <t>201 WALLS DRIVE</t>
  </si>
  <si>
    <t>(817) 641-2251</t>
  </si>
  <si>
    <t>12136</t>
  </si>
  <si>
    <t>5.855</t>
  </si>
  <si>
    <t>ADVENTHEALTH CENTRAL TEXAS</t>
  </si>
  <si>
    <t>2201 S CLEAR CREEK ROAD</t>
  </si>
  <si>
    <t>KILLEEN</t>
  </si>
  <si>
    <t>(254) 526-7523</t>
  </si>
  <si>
    <t>4.575</t>
  </si>
  <si>
    <t>26112</t>
  </si>
  <si>
    <t>23904</t>
  </si>
  <si>
    <t>8.943</t>
  </si>
  <si>
    <t>VAL VERDE REGIONAL MEDICAL CENTER</t>
  </si>
  <si>
    <t>801 BEDELL AVE</t>
  </si>
  <si>
    <t>DEL RIO</t>
  </si>
  <si>
    <t>VAL VERDE</t>
  </si>
  <si>
    <t>(830) 775-8566</t>
  </si>
  <si>
    <t>8442</t>
  </si>
  <si>
    <t>7327</t>
  </si>
  <si>
    <t>HEREFORD REGIONAL MEDICAL CENTER</t>
  </si>
  <si>
    <t>801 EAST THIRD</t>
  </si>
  <si>
    <t>HEREFORD</t>
  </si>
  <si>
    <t>DEAF SMITH</t>
  </si>
  <si>
    <t>(806) 364-2141</t>
  </si>
  <si>
    <t>GRACE SURGICAL HOSPITAL</t>
  </si>
  <si>
    <t>2412 50TH ST</t>
  </si>
  <si>
    <t>(806) 788-4000</t>
  </si>
  <si>
    <t>CHRISTUS SPOHN HOSPITAL KLEBERG</t>
  </si>
  <si>
    <t>1311 EAST GENERAL CAVAZOS BLVD</t>
  </si>
  <si>
    <t>KINGSVILLE</t>
  </si>
  <si>
    <t>KLEBERG</t>
  </si>
  <si>
    <t>(361) 595-1661</t>
  </si>
  <si>
    <t>7778</t>
  </si>
  <si>
    <t>7519</t>
  </si>
  <si>
    <t>3.049</t>
  </si>
  <si>
    <t>METHODIST HOSPITAL ATASCOSA</t>
  </si>
  <si>
    <t>1905 HWY 97 EAST</t>
  </si>
  <si>
    <t>JOURDANTON</t>
  </si>
  <si>
    <t>ATASCOSA</t>
  </si>
  <si>
    <t>(830) 769-3515</t>
  </si>
  <si>
    <t>4185</t>
  </si>
  <si>
    <t>MISSION REGIONAL MEDICAL CENTER</t>
  </si>
  <si>
    <t>900 SOUTH BRYAN ROAD</t>
  </si>
  <si>
    <t>MISSION</t>
  </si>
  <si>
    <t>(956) 323-9000</t>
  </si>
  <si>
    <t>3576</t>
  </si>
  <si>
    <t>40072</t>
  </si>
  <si>
    <t>34286</t>
  </si>
  <si>
    <t>20.104</t>
  </si>
  <si>
    <t>MEMORIAL HERMANN HOSPITAL SYSTEM</t>
  </si>
  <si>
    <t>1635  NORTH LOOP WEST</t>
  </si>
  <si>
    <t>(713) 448-6796</t>
  </si>
  <si>
    <t>42216</t>
  </si>
  <si>
    <t>44.697</t>
  </si>
  <si>
    <t>40802</t>
  </si>
  <si>
    <t>56.183</t>
  </si>
  <si>
    <t>21.319</t>
  </si>
  <si>
    <t>387714</t>
  </si>
  <si>
    <t>28.044</t>
  </si>
  <si>
    <t>355340</t>
  </si>
  <si>
    <t>160.037</t>
  </si>
  <si>
    <t>Baylor St Lukes Medical Center</t>
  </si>
  <si>
    <t>6720 BERTNER AVE, STE MC1-266</t>
  </si>
  <si>
    <t>(832) 355-1000</t>
  </si>
  <si>
    <t>40895</t>
  </si>
  <si>
    <t>43.785</t>
  </si>
  <si>
    <t>24488</t>
  </si>
  <si>
    <t>36.248</t>
  </si>
  <si>
    <t>9.546</t>
  </si>
  <si>
    <t>4.733</t>
  </si>
  <si>
    <t>171172</t>
  </si>
  <si>
    <t>18.631</t>
  </si>
  <si>
    <t>112.985</t>
  </si>
  <si>
    <t>UT HEALTH EAST TEXAS JACKSONVILLE HOSPITAL</t>
  </si>
  <si>
    <t>501 S RAGSDALE</t>
  </si>
  <si>
    <t>(903) 541-5000</t>
  </si>
  <si>
    <t>PARIS REGIONAL MEDICAL CENTER</t>
  </si>
  <si>
    <t>865 DESHONG DR</t>
  </si>
  <si>
    <t>(903) 785-4521</t>
  </si>
  <si>
    <t>4.473</t>
  </si>
  <si>
    <t>32291</t>
  </si>
  <si>
    <t>30951</t>
  </si>
  <si>
    <t>11.328</t>
  </si>
  <si>
    <t>WADLEY REGIONAL MEDICAL CENTER</t>
  </si>
  <si>
    <t>1000 PINE STREET</t>
  </si>
  <si>
    <t>TEXARKANA</t>
  </si>
  <si>
    <t>BOWIE</t>
  </si>
  <si>
    <t>(903) 798-8000</t>
  </si>
  <si>
    <t>MEDICAL CITY WEATHERFORD</t>
  </si>
  <si>
    <t>713 E ANDERSON ST</t>
  </si>
  <si>
    <t>(682) 582-1000</t>
  </si>
  <si>
    <t>2961</t>
  </si>
  <si>
    <t>28547</t>
  </si>
  <si>
    <t>27785</t>
  </si>
  <si>
    <t>11.729</t>
  </si>
  <si>
    <t>NORTHWEST TEXAS HOSPITAL</t>
  </si>
  <si>
    <t>1501 S  COULTER ST</t>
  </si>
  <si>
    <t>AMARILLO</t>
  </si>
  <si>
    <t>(806) 354-1110</t>
  </si>
  <si>
    <t>11131</t>
  </si>
  <si>
    <t>11.884</t>
  </si>
  <si>
    <t>10198</t>
  </si>
  <si>
    <t>14.308</t>
  </si>
  <si>
    <t>4.806</t>
  </si>
  <si>
    <t>76400</t>
  </si>
  <si>
    <t>5.508</t>
  </si>
  <si>
    <t>64161</t>
  </si>
  <si>
    <t>33.081</t>
  </si>
  <si>
    <t>UT HEALTH EAST TEXAS CARTHAGE HOSPITAL</t>
  </si>
  <si>
    <t>409 COTTAGE RD</t>
  </si>
  <si>
    <t>PANOLA</t>
  </si>
  <si>
    <t>(903) 693-3841</t>
  </si>
  <si>
    <t>CHI ST LUKES HEALTH MEMORIAL LUFKIN</t>
  </si>
  <si>
    <t>1201 WEST FRANK STREET</t>
  </si>
  <si>
    <t>LUFKIN</t>
  </si>
  <si>
    <t>ANGELINA</t>
  </si>
  <si>
    <t>(936) 634-8111</t>
  </si>
  <si>
    <t>4838</t>
  </si>
  <si>
    <t>4.816</t>
  </si>
  <si>
    <t>4.313</t>
  </si>
  <si>
    <t>29806</t>
  </si>
  <si>
    <t>27886</t>
  </si>
  <si>
    <t>UNIVERSITY HEALTH SYSTEM</t>
  </si>
  <si>
    <t>4502 MEDICAL DR</t>
  </si>
  <si>
    <t>(210) 358-2637</t>
  </si>
  <si>
    <t>43692</t>
  </si>
  <si>
    <t>50.039</t>
  </si>
  <si>
    <t>25526</t>
  </si>
  <si>
    <t>46.430</t>
  </si>
  <si>
    <t>13.093</t>
  </si>
  <si>
    <t>238586</t>
  </si>
  <si>
    <t>18.027</t>
  </si>
  <si>
    <t>208298</t>
  </si>
  <si>
    <t>168.334</t>
  </si>
  <si>
    <t>HCA HOUSTON HEALTHCARE CONROE</t>
  </si>
  <si>
    <t>504 MEDICAL CENTER BLVD</t>
  </si>
  <si>
    <t>CONROE</t>
  </si>
  <si>
    <t>(936) 539-1111</t>
  </si>
  <si>
    <t>3328</t>
  </si>
  <si>
    <t>69743</t>
  </si>
  <si>
    <t>65453</t>
  </si>
  <si>
    <t>28.771</t>
  </si>
  <si>
    <t>HENDRICK MEDICAL CENTER</t>
  </si>
  <si>
    <t>1900 PINE</t>
  </si>
  <si>
    <t>(325) 670-2000</t>
  </si>
  <si>
    <t>9920</t>
  </si>
  <si>
    <t>8.184</t>
  </si>
  <si>
    <t>10257</t>
  </si>
  <si>
    <t>8.642</t>
  </si>
  <si>
    <t>7.375</t>
  </si>
  <si>
    <t>125184</t>
  </si>
  <si>
    <t>116022</t>
  </si>
  <si>
    <t>98.325</t>
  </si>
  <si>
    <t>BSA HOSPITAL</t>
  </si>
  <si>
    <t>1600 WALLACE BLVD</t>
  </si>
  <si>
    <t>(806) 212-2000</t>
  </si>
  <si>
    <t>15441</t>
  </si>
  <si>
    <t>16.615</t>
  </si>
  <si>
    <t>13112</t>
  </si>
  <si>
    <t>18.885</t>
  </si>
  <si>
    <t>8.020</t>
  </si>
  <si>
    <t>109973</t>
  </si>
  <si>
    <t>102727</t>
  </si>
  <si>
    <t>49.930</t>
  </si>
  <si>
    <t>1110 NORTH SARAH DEWITT DRIVE</t>
  </si>
  <si>
    <t>GONZALES</t>
  </si>
  <si>
    <t>(830) 672-7581</t>
  </si>
  <si>
    <t>CHRISTUS MOTHER FRANCES HOSPITAL SULPHUR SPRINGS</t>
  </si>
  <si>
    <t>115 AIRPORT RD</t>
  </si>
  <si>
    <t>SULPHUR SPRINGS</t>
  </si>
  <si>
    <t>(903) 885-7671</t>
  </si>
  <si>
    <t>977</t>
  </si>
  <si>
    <t>3.065</t>
  </si>
  <si>
    <t>12252</t>
  </si>
  <si>
    <t>11064</t>
  </si>
  <si>
    <t>5.691</t>
  </si>
  <si>
    <t>CHRISTUS SANTA ROSA MEDICAL CENTER</t>
  </si>
  <si>
    <t>2827 BABCOCK ROAD</t>
  </si>
  <si>
    <t>(210) 704-3342</t>
  </si>
  <si>
    <t>8231</t>
  </si>
  <si>
    <t>7.604</t>
  </si>
  <si>
    <t>9368</t>
  </si>
  <si>
    <t>9.469</t>
  </si>
  <si>
    <t>102942</t>
  </si>
  <si>
    <t>101407</t>
  </si>
  <si>
    <t>50.434</t>
  </si>
  <si>
    <t>FAITH COMMUNITY HOSPITAL</t>
  </si>
  <si>
    <t>215 CHISHOLM TRAIL</t>
  </si>
  <si>
    <t>JACKSBORO</t>
  </si>
  <si>
    <t>JACK</t>
  </si>
  <si>
    <t>(940) 567-6633</t>
  </si>
  <si>
    <t>1740</t>
  </si>
  <si>
    <t>BELLVILLE MEDICAL CENTER</t>
  </si>
  <si>
    <t>44 N CUMMINGS ST</t>
  </si>
  <si>
    <t>BELLVILLE</t>
  </si>
  <si>
    <t>(979) 865-3141</t>
  </si>
  <si>
    <t>MEDICAL CITY DECATUR</t>
  </si>
  <si>
    <t>609 MEDICAL CENTER DRIVE</t>
  </si>
  <si>
    <t>WISE</t>
  </si>
  <si>
    <t>(940) 627-5921</t>
  </si>
  <si>
    <t>CHRISTUS SANTA ROSA HOSPITAL-SAN MARCOS</t>
  </si>
  <si>
    <t>1301 WONDER WORLD DRIVE</t>
  </si>
  <si>
    <t>(512) 753-3511</t>
  </si>
  <si>
    <t>16629</t>
  </si>
  <si>
    <t>5.939</t>
  </si>
  <si>
    <t>HARRIS HEALTH</t>
  </si>
  <si>
    <t>2525 HOLLY HALL</t>
  </si>
  <si>
    <t>(713) 566-6417</t>
  </si>
  <si>
    <t>12287</t>
  </si>
  <si>
    <t>15.156</t>
  </si>
  <si>
    <t>23.810</t>
  </si>
  <si>
    <t>2.535</t>
  </si>
  <si>
    <t>12.447</t>
  </si>
  <si>
    <t>199883</t>
  </si>
  <si>
    <t>19.004</t>
  </si>
  <si>
    <t>181131</t>
  </si>
  <si>
    <t>83.143</t>
  </si>
  <si>
    <t>TEXAS HEALTH PRESBYTERIAN HOSPITAL KAUFMAN</t>
  </si>
  <si>
    <t>850 ED HALL</t>
  </si>
  <si>
    <t>KAUFMAN</t>
  </si>
  <si>
    <t>(972) 932-7200</t>
  </si>
  <si>
    <t>3843</t>
  </si>
  <si>
    <t>TEXOMA MEDICAL CENTER</t>
  </si>
  <si>
    <t>5016 S US HIGHWAY 75</t>
  </si>
  <si>
    <t>(903) 416-4000</t>
  </si>
  <si>
    <t>9.746</t>
  </si>
  <si>
    <t>10165</t>
  </si>
  <si>
    <t>12.714</t>
  </si>
  <si>
    <t>3.862</t>
  </si>
  <si>
    <t>103131</t>
  </si>
  <si>
    <t>9.522</t>
  </si>
  <si>
    <t>98568</t>
  </si>
  <si>
    <t>48.499</t>
  </si>
  <si>
    <t>OAKBEND MEDICAL CENTER</t>
  </si>
  <si>
    <t>1705 JACKSON ST</t>
  </si>
  <si>
    <t>FORT BEND</t>
  </si>
  <si>
    <t>(281) 341-3000</t>
  </si>
  <si>
    <t>12290</t>
  </si>
  <si>
    <t>12161</t>
  </si>
  <si>
    <t>4.865</t>
  </si>
  <si>
    <t>BAPTIST BEAUMONT HOSPITAL</t>
  </si>
  <si>
    <t>3080 COLLEGE STREET</t>
  </si>
  <si>
    <t>(409) 212-5000</t>
  </si>
  <si>
    <t>6.404</t>
  </si>
  <si>
    <t>5.030</t>
  </si>
  <si>
    <t>82180</t>
  </si>
  <si>
    <t>6.820</t>
  </si>
  <si>
    <t>75873</t>
  </si>
  <si>
    <t>33.913</t>
  </si>
  <si>
    <t>HUNTSVILLE MEMORIAL HOSPITAL</t>
  </si>
  <si>
    <t>110 MEMORIAL HOSPITAL DRIVE</t>
  </si>
  <si>
    <t>(936) 291-3411</t>
  </si>
  <si>
    <t>2139</t>
  </si>
  <si>
    <t>19242</t>
  </si>
  <si>
    <t>18576</t>
  </si>
  <si>
    <t>6.922</t>
  </si>
  <si>
    <t>TEXAS HEALTH HARRIS METHODIST HOSPITAL STEPHENVILL</t>
  </si>
  <si>
    <t>411 N BELKNAP ST</t>
  </si>
  <si>
    <t>STEPHENVILLE</t>
  </si>
  <si>
    <t>ERATH</t>
  </si>
  <si>
    <t>(254) 965-1500</t>
  </si>
  <si>
    <t>HUNT REGIONAL MEDICAL CENTER</t>
  </si>
  <si>
    <t>4215 JOE RAMSEY BLVD E</t>
  </si>
  <si>
    <t>HUNT</t>
  </si>
  <si>
    <t>(903) 408-5000</t>
  </si>
  <si>
    <t>3222</t>
  </si>
  <si>
    <t>46781</t>
  </si>
  <si>
    <t>40589</t>
  </si>
  <si>
    <t>25.587</t>
  </si>
  <si>
    <t>HOUSTON METHODIST HOSPITAL</t>
  </si>
  <si>
    <t>6565 FANNIN</t>
  </si>
  <si>
    <t>(713) 790-2221</t>
  </si>
  <si>
    <t>53481</t>
  </si>
  <si>
    <t>57.778</t>
  </si>
  <si>
    <t>24613</t>
  </si>
  <si>
    <t>40.636</t>
  </si>
  <si>
    <t>14.036</t>
  </si>
  <si>
    <t>328969</t>
  </si>
  <si>
    <t>24.856</t>
  </si>
  <si>
    <t>326293</t>
  </si>
  <si>
    <t>218.204</t>
  </si>
  <si>
    <t>CHILDRESS REGIONAL MEDICAL CENTER</t>
  </si>
  <si>
    <t>HWY 83 NORTH</t>
  </si>
  <si>
    <t>CHILDRESS</t>
  </si>
  <si>
    <t>(940) 937-6371</t>
  </si>
  <si>
    <t>COLUMBUS COMMUNITY HOSPITAL</t>
  </si>
  <si>
    <t>110 SHULT DR</t>
  </si>
  <si>
    <t>COLORADO</t>
  </si>
  <si>
    <t>(979) 732-2371</t>
  </si>
  <si>
    <t>BAYLOR SCOTT &amp; WHITE MEDICAL CENTER- WAXAHACHIE</t>
  </si>
  <si>
    <t>2400 N INTERSTATE HIGHWAY 35E</t>
  </si>
  <si>
    <t>WAXAHACHIE</t>
  </si>
  <si>
    <t>(972) 923-7000</t>
  </si>
  <si>
    <t>6.171</t>
  </si>
  <si>
    <t>45679</t>
  </si>
  <si>
    <t>42873</t>
  </si>
  <si>
    <t>8.935</t>
  </si>
  <si>
    <t>DALLAS MEDICAL CENTER</t>
  </si>
  <si>
    <t>7 MEDICAL PARKWAY</t>
  </si>
  <si>
    <t>(972) 247-1000</t>
  </si>
  <si>
    <t>16299</t>
  </si>
  <si>
    <t>6.474</t>
  </si>
  <si>
    <t>METHODIST HOSPITAL</t>
  </si>
  <si>
    <t>7700 FLOYD CURL DR</t>
  </si>
  <si>
    <t>(210) 575-4000</t>
  </si>
  <si>
    <t>60193</t>
  </si>
  <si>
    <t>62.635</t>
  </si>
  <si>
    <t>40581</t>
  </si>
  <si>
    <t>52.734</t>
  </si>
  <si>
    <t>28.614</t>
  </si>
  <si>
    <t>1707</t>
  </si>
  <si>
    <t>14.832</t>
  </si>
  <si>
    <t>516982</t>
  </si>
  <si>
    <t>35.754</t>
  </si>
  <si>
    <t>483488</t>
  </si>
  <si>
    <t>358.888</t>
  </si>
  <si>
    <t>UT HEALTH EAST TEXAS ATHENS HOSPITAL</t>
  </si>
  <si>
    <t>2000 SOUTH PALESTINE ST</t>
  </si>
  <si>
    <t>(903) 676-1000</t>
  </si>
  <si>
    <t>6.569</t>
  </si>
  <si>
    <t>2.778</t>
  </si>
  <si>
    <t>16769</t>
  </si>
  <si>
    <t>7.781</t>
  </si>
  <si>
    <t>CHI ST LUKES HEALTH MEMORIAL LIVINGSTON</t>
  </si>
  <si>
    <t>1717 HWY 59 BYPASS</t>
  </si>
  <si>
    <t>(936) 327-4381</t>
  </si>
  <si>
    <t>4252</t>
  </si>
  <si>
    <t>BROWNFIELD REGIONAL MEDICAL CENTER</t>
  </si>
  <si>
    <t>705 EAST FELT STREET</t>
  </si>
  <si>
    <t>BROWNFIELD</t>
  </si>
  <si>
    <t>(806) 637-8252</t>
  </si>
  <si>
    <t>PARKVIEW REGIONAL HOSPITAL</t>
  </si>
  <si>
    <t>600 SOUTH BONHAM STREET</t>
  </si>
  <si>
    <t>MEXIA</t>
  </si>
  <si>
    <t>(254) 562-5332</t>
  </si>
  <si>
    <t>1282</t>
  </si>
  <si>
    <t>MEDICAL CENTER OF MCKINNEY</t>
  </si>
  <si>
    <t>4500 MEDICAL CENTER DRIVE</t>
  </si>
  <si>
    <t>MCKINNEY</t>
  </si>
  <si>
    <t>COLLIN</t>
  </si>
  <si>
    <t>(972) 547-8000</t>
  </si>
  <si>
    <t>5241</t>
  </si>
  <si>
    <t>71853</t>
  </si>
  <si>
    <t>64268</t>
  </si>
  <si>
    <t>28.643</t>
  </si>
  <si>
    <t>EASTLAND MEMORIAL HOSPITAL</t>
  </si>
  <si>
    <t>304 S DAUGHERTY STREET</t>
  </si>
  <si>
    <t>EASTLAND</t>
  </si>
  <si>
    <t>(254) 631-5342</t>
  </si>
  <si>
    <t>TEXAS HEALTH HARRIS METHODIST HOSPITAL AZLE</t>
  </si>
  <si>
    <t>108 DENVER TRAIL</t>
  </si>
  <si>
    <t>AZLE</t>
  </si>
  <si>
    <t>(817) 444-8700</t>
  </si>
  <si>
    <t>5730</t>
  </si>
  <si>
    <t>BAYLOR SCOTT AND WHITE MEDICAL CENTER UPTOWN</t>
  </si>
  <si>
    <t>2727 EAST LEMMON AVENUE BUILDING I</t>
  </si>
  <si>
    <t>(214) 443-3000</t>
  </si>
  <si>
    <t>HOUSTON METHODIST BAYTOWN HOSPITAL</t>
  </si>
  <si>
    <t>4401 GARTH ROAD</t>
  </si>
  <si>
    <t>BAYTOWN</t>
  </si>
  <si>
    <t>(281) 420-8600</t>
  </si>
  <si>
    <t>9972</t>
  </si>
  <si>
    <t>7.912</t>
  </si>
  <si>
    <t>8816</t>
  </si>
  <si>
    <t>7.683</t>
  </si>
  <si>
    <t>78067</t>
  </si>
  <si>
    <t>72958</t>
  </si>
  <si>
    <t>37.018</t>
  </si>
  <si>
    <t>ST DAVID'S MEDICAL CENTER</t>
  </si>
  <si>
    <t>919 E 32ND ST</t>
  </si>
  <si>
    <t>(512) 476-7111</t>
  </si>
  <si>
    <t>15995</t>
  </si>
  <si>
    <t>15.167</t>
  </si>
  <si>
    <t>11379</t>
  </si>
  <si>
    <t>6.928</t>
  </si>
  <si>
    <t>132885</t>
  </si>
  <si>
    <t>108668</t>
  </si>
  <si>
    <t>56.545</t>
  </si>
  <si>
    <t>NAVARRO REGIONAL HOSPITAL</t>
  </si>
  <si>
    <t>3201 WEST HIGHWAY 22</t>
  </si>
  <si>
    <t>CORSICANA</t>
  </si>
  <si>
    <t>NAVARRO</t>
  </si>
  <si>
    <t>(903) 654-6800</t>
  </si>
  <si>
    <t>7745</t>
  </si>
  <si>
    <t>6960</t>
  </si>
  <si>
    <t>GLEN ROSE MEDICAL CENTER</t>
  </si>
  <si>
    <t>1021 HOLDEN STREET</t>
  </si>
  <si>
    <t>GLEN ROSE</t>
  </si>
  <si>
    <t>SOMERVELL</t>
  </si>
  <si>
    <t>(254) 897-2215</t>
  </si>
  <si>
    <t>TYLER COUNTY HOSPITAL</t>
  </si>
  <si>
    <t>1100 WEST BLUFF</t>
  </si>
  <si>
    <t>WOODVILLE</t>
  </si>
  <si>
    <t>(409) 283-8141</t>
  </si>
  <si>
    <t>TEXAS HEALTH PRESBYTERIAN HOSPITAL DALLAS</t>
  </si>
  <si>
    <t>8200 WALNUT HILL LANE</t>
  </si>
  <si>
    <t>(214) 345-6789</t>
  </si>
  <si>
    <t>14951</t>
  </si>
  <si>
    <t>16.972</t>
  </si>
  <si>
    <t>12160</t>
  </si>
  <si>
    <t>20.026</t>
  </si>
  <si>
    <t>9.766</t>
  </si>
  <si>
    <t>142778</t>
  </si>
  <si>
    <t>13.127</t>
  </si>
  <si>
    <t>124519</t>
  </si>
  <si>
    <t>95.624</t>
  </si>
  <si>
    <t>MATAGORDA REGIONAL MEDICAL CENTER</t>
  </si>
  <si>
    <t>104 7TH STREET</t>
  </si>
  <si>
    <t>MATAGORDA</t>
  </si>
  <si>
    <t>(979) 245-6383</t>
  </si>
  <si>
    <t>4475</t>
  </si>
  <si>
    <t>4037</t>
  </si>
  <si>
    <t>WILSON N JONES REGIONAL MEDICAL CENTER</t>
  </si>
  <si>
    <t>500 N HIGHLAND AVENUE</t>
  </si>
  <si>
    <t>(903) 870-4611</t>
  </si>
  <si>
    <t>7162</t>
  </si>
  <si>
    <t>UT HEALTH EAST TEXAS HENDERSON HOSPITAL</t>
  </si>
  <si>
    <t>RUSK</t>
  </si>
  <si>
    <t>(903) 657-7541</t>
  </si>
  <si>
    <t>3751</t>
  </si>
  <si>
    <t>WOODLAND HEIGHTS MEDICAL CENTER</t>
  </si>
  <si>
    <t>505 SOUTH JOHN REDDITT DRIVE</t>
  </si>
  <si>
    <t>(936) 634-8311</t>
  </si>
  <si>
    <t>2821</t>
  </si>
  <si>
    <t>4.039</t>
  </si>
  <si>
    <t>26316</t>
  </si>
  <si>
    <t>25559</t>
  </si>
  <si>
    <t>12.856</t>
  </si>
  <si>
    <t>MEDICAL ARTS HOSPITAL</t>
  </si>
  <si>
    <t>2200 N BRYAN AVE</t>
  </si>
  <si>
    <t>LAMESA</t>
  </si>
  <si>
    <t>(806) 872-2183</t>
  </si>
  <si>
    <t>STEPHENS MEMORIAL HOSPITAL</t>
  </si>
  <si>
    <t>200 SOUTH GENEVA STREET</t>
  </si>
  <si>
    <t>(254) 559-2241</t>
  </si>
  <si>
    <t>NACOGDOCHES MEMORIAL HOSPITAL</t>
  </si>
  <si>
    <t>1204 MOUND ST</t>
  </si>
  <si>
    <t>NACOGDOCHES</t>
  </si>
  <si>
    <t>(936) 564-4611</t>
  </si>
  <si>
    <t>1720</t>
  </si>
  <si>
    <t>7903</t>
  </si>
  <si>
    <t>7402</t>
  </si>
  <si>
    <t>4.084</t>
  </si>
  <si>
    <t>THE MEDICAL CENTER OF SOUTHEAST TEXAS</t>
  </si>
  <si>
    <t>2555 JIMMY JOHNSON BLVD</t>
  </si>
  <si>
    <t>PORT ARTHUR</t>
  </si>
  <si>
    <t>(409) 853-5900</t>
  </si>
  <si>
    <t>17313</t>
  </si>
  <si>
    <t>13908</t>
  </si>
  <si>
    <t>METHODIST RICHARDSON MEDICAL CENTER</t>
  </si>
  <si>
    <t>2831 E PRESIDENT GEORGE BUSH HIGHWAY</t>
  </si>
  <si>
    <t>(469) 204-1000</t>
  </si>
  <si>
    <t>11744</t>
  </si>
  <si>
    <t>9.821</t>
  </si>
  <si>
    <t>11983</t>
  </si>
  <si>
    <t>10.594</t>
  </si>
  <si>
    <t>89095</t>
  </si>
  <si>
    <t>86008</t>
  </si>
  <si>
    <t>39.510</t>
  </si>
  <si>
    <t>COVENANT HOSPITAL PLAINVIEW</t>
  </si>
  <si>
    <t>2601 DIMMITT RD</t>
  </si>
  <si>
    <t>(806) 296-5531</t>
  </si>
  <si>
    <t>5139</t>
  </si>
  <si>
    <t>BAYLOR SCOTT &amp; WHITE MEDICAL CENTER  GRAPEVINE</t>
  </si>
  <si>
    <t>1650 W COLLEGE ST</t>
  </si>
  <si>
    <t>GRAPEVINE</t>
  </si>
  <si>
    <t>(817) 481-1588</t>
  </si>
  <si>
    <t>3676</t>
  </si>
  <si>
    <t>4869</t>
  </si>
  <si>
    <t>76628</t>
  </si>
  <si>
    <t>70341</t>
  </si>
  <si>
    <t>PALO PINTO GENERAL HOSPITAL</t>
  </si>
  <si>
    <t>400 SOUTHWEST 25 AVE</t>
  </si>
  <si>
    <t>MINERAL WELLS</t>
  </si>
  <si>
    <t>PALO PINTO</t>
  </si>
  <si>
    <t>(940) 325-7891</t>
  </si>
  <si>
    <t>4777</t>
  </si>
  <si>
    <t>SHANNON MEDICAL CENTER</t>
  </si>
  <si>
    <t>120 E HARRIS AVE.</t>
  </si>
  <si>
    <t>SAN ANGELO</t>
  </si>
  <si>
    <t>TOM GREEN</t>
  </si>
  <si>
    <t>(325) 653-6741</t>
  </si>
  <si>
    <t>8120</t>
  </si>
  <si>
    <t>8.459</t>
  </si>
  <si>
    <t>8.829</t>
  </si>
  <si>
    <t>83916</t>
  </si>
  <si>
    <t>79243</t>
  </si>
  <si>
    <t>32.063</t>
  </si>
  <si>
    <t>CHRISTUS JASPER MEMORIAL HOSPITAL</t>
  </si>
  <si>
    <t>1275 MARVIN HANCOCK DRIVE</t>
  </si>
  <si>
    <t>(409) 384-5461</t>
  </si>
  <si>
    <t>WILBARGER GENERAL HOSPITAL</t>
  </si>
  <si>
    <t>920 HILLCREST DR</t>
  </si>
  <si>
    <t>WILBARGER</t>
  </si>
  <si>
    <t>(940) 552-9351</t>
  </si>
  <si>
    <t>1022</t>
  </si>
  <si>
    <t>HENDRICK MEDICAL CENTER BROWNWOOD</t>
  </si>
  <si>
    <t>1501 BURNET DR</t>
  </si>
  <si>
    <t>BROWNWOOD</t>
  </si>
  <si>
    <t>(325) 646-8541</t>
  </si>
  <si>
    <t>17210</t>
  </si>
  <si>
    <t>15659</t>
  </si>
  <si>
    <t>LAKE GRANBURY MEDICAL CENTER</t>
  </si>
  <si>
    <t>1310 PALUXY RD</t>
  </si>
  <si>
    <t>GRANBURY</t>
  </si>
  <si>
    <t>HOOD</t>
  </si>
  <si>
    <t>(817) 573-2683</t>
  </si>
  <si>
    <t>12188</t>
  </si>
  <si>
    <t>11431</t>
  </si>
  <si>
    <t>CUERO REGIONAL HOSPITAL</t>
  </si>
  <si>
    <t>2550 N ESPLANADE</t>
  </si>
  <si>
    <t>CUERO</t>
  </si>
  <si>
    <t>(361) 275-6191</t>
  </si>
  <si>
    <t>3148</t>
  </si>
  <si>
    <t>HILL COUNTRY MEMORIAL HOSPITAL</t>
  </si>
  <si>
    <t>1020 SOUTH STATE HIGHWAY 16</t>
  </si>
  <si>
    <t>FREDERICKSBURG</t>
  </si>
  <si>
    <t>GILLESPIE</t>
  </si>
  <si>
    <t>(830) 997-4353</t>
  </si>
  <si>
    <t>957</t>
  </si>
  <si>
    <t>8295</t>
  </si>
  <si>
    <t>7675</t>
  </si>
  <si>
    <t>7.598</t>
  </si>
  <si>
    <t>VA AMARILLO HEALTHCARE SYSTEM</t>
  </si>
  <si>
    <t>6010 AMARILLO BLVD. WEST</t>
  </si>
  <si>
    <t>(806) 355-9703</t>
  </si>
  <si>
    <t>MEMORIAL HERMANN MEMORIAL CITY HOSPITAL</t>
  </si>
  <si>
    <t>921 GESSNER</t>
  </si>
  <si>
    <t>(713) 242-3000</t>
  </si>
  <si>
    <t>10663</t>
  </si>
  <si>
    <t>12.202</t>
  </si>
  <si>
    <t>9839</t>
  </si>
  <si>
    <t>16.783</t>
  </si>
  <si>
    <t>112866</t>
  </si>
  <si>
    <t>7.505</t>
  </si>
  <si>
    <t>94688</t>
  </si>
  <si>
    <t>43.353</t>
  </si>
  <si>
    <t>HCA HOUSTON HEALTHCARE CLEAR LAKE</t>
  </si>
  <si>
    <t>500 W MEDICAL CENTER BLVD</t>
  </si>
  <si>
    <t>(281) 332-2511</t>
  </si>
  <si>
    <t>11.598</t>
  </si>
  <si>
    <t>10919</t>
  </si>
  <si>
    <t>14.252</t>
  </si>
  <si>
    <t>8.052</t>
  </si>
  <si>
    <t>153447</t>
  </si>
  <si>
    <t>8.755</t>
  </si>
  <si>
    <t>137264</t>
  </si>
  <si>
    <t>81.708</t>
  </si>
  <si>
    <t>MEDICAL CITY DENTON</t>
  </si>
  <si>
    <t>3535 SOUTH I35 EAST</t>
  </si>
  <si>
    <t>DENTON</t>
  </si>
  <si>
    <t>(940) 384-3535</t>
  </si>
  <si>
    <t>7916</t>
  </si>
  <si>
    <t>8.453</t>
  </si>
  <si>
    <t>4.194</t>
  </si>
  <si>
    <t>59702</t>
  </si>
  <si>
    <t>59528</t>
  </si>
  <si>
    <t>26.776</t>
  </si>
  <si>
    <t>HCA HOUSTON HEALTHCARE NORTHWEST</t>
  </si>
  <si>
    <t>710 CYPRESS CREEK PARKWAY</t>
  </si>
  <si>
    <t>(281) 440-1000</t>
  </si>
  <si>
    <t>4250</t>
  </si>
  <si>
    <t>5849</t>
  </si>
  <si>
    <t>6.621</t>
  </si>
  <si>
    <t>76250</t>
  </si>
  <si>
    <t>68077</t>
  </si>
  <si>
    <t>29.407</t>
  </si>
  <si>
    <t>TEXAS HEALTH HARRIS METHODIST HURST-EULESS-BEDFORD</t>
  </si>
  <si>
    <t>1600 HOSPITAL PARKWAY</t>
  </si>
  <si>
    <t>(817) 848-4000</t>
  </si>
  <si>
    <t>4009</t>
  </si>
  <si>
    <t>3.963</t>
  </si>
  <si>
    <t>3.424</t>
  </si>
  <si>
    <t>59471</t>
  </si>
  <si>
    <t>54388</t>
  </si>
  <si>
    <t>35.185</t>
  </si>
  <si>
    <t>NOCONA GENERAL HOSPITAL</t>
  </si>
  <si>
    <t>100 PARK ROAD</t>
  </si>
  <si>
    <t>NOCONA</t>
  </si>
  <si>
    <t>MONTAGUE</t>
  </si>
  <si>
    <t>(940) 825-3235</t>
  </si>
  <si>
    <t>DOCTORS HOSPITAL OF LAREDO</t>
  </si>
  <si>
    <t>10700 MCPHERSON ROAD</t>
  </si>
  <si>
    <t>(956) 523-2000</t>
  </si>
  <si>
    <t>3.114</t>
  </si>
  <si>
    <t>4361</t>
  </si>
  <si>
    <t>31575</t>
  </si>
  <si>
    <t>29422</t>
  </si>
  <si>
    <t>12.194</t>
  </si>
  <si>
    <t>HCA HOUSTON HEALTHCARE WEST</t>
  </si>
  <si>
    <t>12141 RICHMOND AVE</t>
  </si>
  <si>
    <t>(281) 588-8080</t>
  </si>
  <si>
    <t>4726</t>
  </si>
  <si>
    <t>5.096</t>
  </si>
  <si>
    <t>7.645</t>
  </si>
  <si>
    <t>42300</t>
  </si>
  <si>
    <t>38314</t>
  </si>
  <si>
    <t>16.004</t>
  </si>
  <si>
    <t>MEDICAL CITY DALLAS HOSPITAL</t>
  </si>
  <si>
    <t>7777 FOREST LANE</t>
  </si>
  <si>
    <t>(972) 566-6222</t>
  </si>
  <si>
    <t>30314</t>
  </si>
  <si>
    <t>29.936</t>
  </si>
  <si>
    <t>12155</t>
  </si>
  <si>
    <t>13.490</t>
  </si>
  <si>
    <t>7.361</t>
  </si>
  <si>
    <t>217173</t>
  </si>
  <si>
    <t>13.745</t>
  </si>
  <si>
    <t>208945</t>
  </si>
  <si>
    <t>102.966</t>
  </si>
  <si>
    <t>MEDICAL CITY PLANO</t>
  </si>
  <si>
    <t>3901 W 15TH ST</t>
  </si>
  <si>
    <t>PLANO</t>
  </si>
  <si>
    <t>(972) 596-6800</t>
  </si>
  <si>
    <t>21639</t>
  </si>
  <si>
    <t>21.271</t>
  </si>
  <si>
    <t>19.644</t>
  </si>
  <si>
    <t>9.430</t>
  </si>
  <si>
    <t>165282</t>
  </si>
  <si>
    <t>10.420</t>
  </si>
  <si>
    <t>71.754</t>
  </si>
  <si>
    <t>SCENIC MOUNTAIN MEDICAL CENTER, A STEWARD FAMILY H</t>
  </si>
  <si>
    <t>1601 W 11TH PLACE</t>
  </si>
  <si>
    <t>BIG SPRING</t>
  </si>
  <si>
    <t>(432) 263-1211</t>
  </si>
  <si>
    <t>3288</t>
  </si>
  <si>
    <t>STARR COUNTY MEMORIAL HOSPITAL</t>
  </si>
  <si>
    <t>128  N FM RD 3167</t>
  </si>
  <si>
    <t>RIO GRANDE CITY</t>
  </si>
  <si>
    <t>STARR</t>
  </si>
  <si>
    <t>(956) 487-5561</t>
  </si>
  <si>
    <t>2629</t>
  </si>
  <si>
    <t>NACOGDOCHES MEDICAL CENTER</t>
  </si>
  <si>
    <t>4920 NE STALLINGS DRIVE</t>
  </si>
  <si>
    <t>(936) 569-9481</t>
  </si>
  <si>
    <t>3097</t>
  </si>
  <si>
    <t>6489</t>
  </si>
  <si>
    <t>23095</t>
  </si>
  <si>
    <t>20383</t>
  </si>
  <si>
    <t>11.130</t>
  </si>
  <si>
    <t>FREESTONE MEDICAL CENTER</t>
  </si>
  <si>
    <t>125 NEWMAN ST</t>
  </si>
  <si>
    <t>FREESTONE</t>
  </si>
  <si>
    <t>(903) 389-1612</t>
  </si>
  <si>
    <t>HCA HOUSTON HEALTHCARE MEDICAL CENTER</t>
  </si>
  <si>
    <t>1313 HERMANN DR</t>
  </si>
  <si>
    <t>(713) 527-5019</t>
  </si>
  <si>
    <t>6937</t>
  </si>
  <si>
    <t>8.361</t>
  </si>
  <si>
    <t>32349</t>
  </si>
  <si>
    <t>14.761</t>
  </si>
  <si>
    <t>ODESSA REGIONAL MEDICAL CENTER</t>
  </si>
  <si>
    <t>520 E 6TH STREET</t>
  </si>
  <si>
    <t>(432) 582-8340</t>
  </si>
  <si>
    <t>25063</t>
  </si>
  <si>
    <t>14802</t>
  </si>
  <si>
    <t>6.255</t>
  </si>
  <si>
    <t>VALLEY REGIONAL MEDICAL CENTER</t>
  </si>
  <si>
    <t>100 A ALTON GLOOR</t>
  </si>
  <si>
    <t>(956) 350-7000</t>
  </si>
  <si>
    <t>49742</t>
  </si>
  <si>
    <t>44069</t>
  </si>
  <si>
    <t>20.605</t>
  </si>
  <si>
    <t>SIERRA MEDICAL CENTER</t>
  </si>
  <si>
    <t>1625 MEDICAL CENTER DR</t>
  </si>
  <si>
    <t>(915) 747-4000</t>
  </si>
  <si>
    <t>11.175</t>
  </si>
  <si>
    <t>44419</t>
  </si>
  <si>
    <t>36.081</t>
  </si>
  <si>
    <t>MEDICAL CITY LEWISVILLE</t>
  </si>
  <si>
    <t>500 WEST MAIN STREET</t>
  </si>
  <si>
    <t>LEWISVILLE</t>
  </si>
  <si>
    <t>(972) 420-1000</t>
  </si>
  <si>
    <t>27519</t>
  </si>
  <si>
    <t>10.657</t>
  </si>
  <si>
    <t>DALLAS VA MEDICAL CENTER (VA NORTH TEXAS HEALTHCARE SYSTEM)</t>
  </si>
  <si>
    <t>4500 S. LANCASTER ROAD</t>
  </si>
  <si>
    <t>(214) 742-8387</t>
  </si>
  <si>
    <t>8184</t>
  </si>
  <si>
    <t>10.049</t>
  </si>
  <si>
    <t>9544</t>
  </si>
  <si>
    <t>13.573</t>
  </si>
  <si>
    <t>HCA HOUSTON HEALTHCARE TOMBALL</t>
  </si>
  <si>
    <t>605 HOLDERRIETH</t>
  </si>
  <si>
    <t>TOMBALL</t>
  </si>
  <si>
    <t>(281) 351-7500</t>
  </si>
  <si>
    <t>3556</t>
  </si>
  <si>
    <t>37131</t>
  </si>
  <si>
    <t>33839</t>
  </si>
  <si>
    <t>15.007</t>
  </si>
  <si>
    <t>MEDICAL CITY FORT WORTH</t>
  </si>
  <si>
    <t>900 EIGHTH AVENUE</t>
  </si>
  <si>
    <t>(817) 336-2100</t>
  </si>
  <si>
    <t>7109</t>
  </si>
  <si>
    <t>8.255</t>
  </si>
  <si>
    <t>64025</t>
  </si>
  <si>
    <t>31.727</t>
  </si>
  <si>
    <t>WOMANS HOSPITAL OF TEXAS,THE</t>
  </si>
  <si>
    <t>7600 FANNIN</t>
  </si>
  <si>
    <t>(713) 790-1234</t>
  </si>
  <si>
    <t>5476</t>
  </si>
  <si>
    <t>9.935</t>
  </si>
  <si>
    <t>86833</t>
  </si>
  <si>
    <t>39130</t>
  </si>
  <si>
    <t>17.238</t>
  </si>
  <si>
    <t>MEDICAL CITY ARLINGTON</t>
  </si>
  <si>
    <t>3301 MATLOCK ROAD</t>
  </si>
  <si>
    <t>(817) 465-3241</t>
  </si>
  <si>
    <t>9.327</t>
  </si>
  <si>
    <t>6100</t>
  </si>
  <si>
    <t>4.525</t>
  </si>
  <si>
    <t>95214</t>
  </si>
  <si>
    <t>87626</t>
  </si>
  <si>
    <t>39.841</t>
  </si>
  <si>
    <t>TEXAS HEALTH HUGULEY HOSPITAL FORT WORTH SOUTH</t>
  </si>
  <si>
    <t>11801 SOUTH FREEWAY</t>
  </si>
  <si>
    <t>(817) 293-9110</t>
  </si>
  <si>
    <t>5772</t>
  </si>
  <si>
    <t>59830</t>
  </si>
  <si>
    <t>56746</t>
  </si>
  <si>
    <t>30.574</t>
  </si>
  <si>
    <t>WHITE ROCK MEDICAL CENTER</t>
  </si>
  <si>
    <t>9440 POPPY DRIVE</t>
  </si>
  <si>
    <t>(214) 324-6100</t>
  </si>
  <si>
    <t>MEMORIAL HERMANN NORTHEAST HOSPITAL</t>
  </si>
  <si>
    <t>18951 MEMORIAL NORTH</t>
  </si>
  <si>
    <t>HUMBLE</t>
  </si>
  <si>
    <t>(281) 540-7700</t>
  </si>
  <si>
    <t>8127</t>
  </si>
  <si>
    <t>78458</t>
  </si>
  <si>
    <t>3.813</t>
  </si>
  <si>
    <t>32.057</t>
  </si>
  <si>
    <t>602 INDIANA AVENUE</t>
  </si>
  <si>
    <t>(806) 775-8200</t>
  </si>
  <si>
    <t>22078</t>
  </si>
  <si>
    <t>27.258</t>
  </si>
  <si>
    <t>19689</t>
  </si>
  <si>
    <t>32.787</t>
  </si>
  <si>
    <t>8.932</t>
  </si>
  <si>
    <t>156805</t>
  </si>
  <si>
    <t>10.896</t>
  </si>
  <si>
    <t>132111</t>
  </si>
  <si>
    <t>63.388</t>
  </si>
  <si>
    <t>DALLAS REGIONAL MEDICAL CENTER</t>
  </si>
  <si>
    <t>1011 NORTH GALLOWAY AVENUE</t>
  </si>
  <si>
    <t>(214) 320-7000</t>
  </si>
  <si>
    <t>2719</t>
  </si>
  <si>
    <t>3419</t>
  </si>
  <si>
    <t>30576</t>
  </si>
  <si>
    <t>28025</t>
  </si>
  <si>
    <t>14.117</t>
  </si>
  <si>
    <t>William Beaumont AMG (FT Bliss)</t>
  </si>
  <si>
    <t>18511 Highlander Medics St</t>
  </si>
  <si>
    <t>El Paso</t>
  </si>
  <si>
    <t>(915) 742-7777</t>
  </si>
  <si>
    <t>3.382</t>
  </si>
  <si>
    <t>18181</t>
  </si>
  <si>
    <t>6.297</t>
  </si>
  <si>
    <t>THE UNIVERSITY OF TEXAS HEALTH SCIENCE CENTER AT TYLER</t>
  </si>
  <si>
    <t>11937 US HIGHWAY 271</t>
  </si>
  <si>
    <t>(903) 877-7777</t>
  </si>
  <si>
    <t>1045</t>
  </si>
  <si>
    <t>4485</t>
  </si>
  <si>
    <t>EL CAMPO MEMORIAL HOSPITAL</t>
  </si>
  <si>
    <t>303 SANDY CORNER RD</t>
  </si>
  <si>
    <t>EL CAMPO</t>
  </si>
  <si>
    <t>WHARTON</t>
  </si>
  <si>
    <t>(979) 578-5251</t>
  </si>
  <si>
    <t>910</t>
  </si>
  <si>
    <t>LAMB HEALTHCARE CENTER</t>
  </si>
  <si>
    <t>1500 S SUNSET</t>
  </si>
  <si>
    <t>LITTLEFIELD</t>
  </si>
  <si>
    <t>LAMB</t>
  </si>
  <si>
    <t>(806) 385-6411</t>
  </si>
  <si>
    <t>Brooke Army Medical Center (FT Sam Houston)</t>
  </si>
  <si>
    <t>3551 Roger Brooke Dr</t>
  </si>
  <si>
    <t>Fort Sam Houston</t>
  </si>
  <si>
    <t>(210) 916-4141</t>
  </si>
  <si>
    <t>7861</t>
  </si>
  <si>
    <t>14.535</t>
  </si>
  <si>
    <t>7424</t>
  </si>
  <si>
    <t>16.526</t>
  </si>
  <si>
    <t>77686</t>
  </si>
  <si>
    <t>37.411</t>
  </si>
  <si>
    <t>LONGVIEW REGIONAL MEDICAL CENTER</t>
  </si>
  <si>
    <t>2901 N FOURTH ST</t>
  </si>
  <si>
    <t>(903) 758-1818</t>
  </si>
  <si>
    <t>3.924</t>
  </si>
  <si>
    <t>6527</t>
  </si>
  <si>
    <t>3.106</t>
  </si>
  <si>
    <t>46222</t>
  </si>
  <si>
    <t>37681</t>
  </si>
  <si>
    <t>15.807</t>
  </si>
  <si>
    <t>HOUSTON METHODIST CLEAR LAKE HOSPITAL</t>
  </si>
  <si>
    <t>18300 ST JOHN DRIVE</t>
  </si>
  <si>
    <t>NASSAU BAY</t>
  </si>
  <si>
    <t>(281) 333-5503</t>
  </si>
  <si>
    <t>3.440</t>
  </si>
  <si>
    <t>38557</t>
  </si>
  <si>
    <t>36871</t>
  </si>
  <si>
    <t>16.396</t>
  </si>
  <si>
    <t>Darnall AMC (FT Cavazos)</t>
  </si>
  <si>
    <t>590 Medical Center Rd</t>
  </si>
  <si>
    <t>Fort Cavazos</t>
  </si>
  <si>
    <t>(254) 288-8000</t>
  </si>
  <si>
    <t>16817</t>
  </si>
  <si>
    <t>RIO GRANDE REGIONAL HOSPITAL</t>
  </si>
  <si>
    <t>101 E RIDGE RD</t>
  </si>
  <si>
    <t>MCALLEN</t>
  </si>
  <si>
    <t>(956) 632-6000</t>
  </si>
  <si>
    <t>3.332</t>
  </si>
  <si>
    <t>56331</t>
  </si>
  <si>
    <t>50513</t>
  </si>
  <si>
    <t>23.828</t>
  </si>
  <si>
    <t>ST DAVID'S SOUTH AUSTIN MEDICAL CENTER</t>
  </si>
  <si>
    <t>901 WEST BEN WHITE BLVD</t>
  </si>
  <si>
    <t>(512) 448-7107</t>
  </si>
  <si>
    <t>10160</t>
  </si>
  <si>
    <t>10.987</t>
  </si>
  <si>
    <t>11094</t>
  </si>
  <si>
    <t>16.080</t>
  </si>
  <si>
    <t>8.721</t>
  </si>
  <si>
    <t>104132</t>
  </si>
  <si>
    <t>98637</t>
  </si>
  <si>
    <t>53.024</t>
  </si>
  <si>
    <t>ROUND ROCK MEDICAL CENTER</t>
  </si>
  <si>
    <t>2400 ROUND ROCK AVE</t>
  </si>
  <si>
    <t>ROUND ROCK</t>
  </si>
  <si>
    <t>(512) 341-1000</t>
  </si>
  <si>
    <t>5586</t>
  </si>
  <si>
    <t>4.520</t>
  </si>
  <si>
    <t>3.273</t>
  </si>
  <si>
    <t>61970</t>
  </si>
  <si>
    <t>57940</t>
  </si>
  <si>
    <t>METHODIST CHARLTON MEDICAL CENTER</t>
  </si>
  <si>
    <t>3500 W WHEATLAND ROAD</t>
  </si>
  <si>
    <t>(214) 947-7777</t>
  </si>
  <si>
    <t>11814</t>
  </si>
  <si>
    <t>10.960</t>
  </si>
  <si>
    <t>10504</t>
  </si>
  <si>
    <t>10.497</t>
  </si>
  <si>
    <t>8.155</t>
  </si>
  <si>
    <t>78157</t>
  </si>
  <si>
    <t>74929</t>
  </si>
  <si>
    <t>34.059</t>
  </si>
  <si>
    <t>SANA HEALTHCARE CARROLLTON D/B/A CARROLLTON REGIONAL MEDICAL CENTER</t>
  </si>
  <si>
    <t>4343 NORTH JOSEY LANE</t>
  </si>
  <si>
    <t>(972) 394-2255</t>
  </si>
  <si>
    <t>1398</t>
  </si>
  <si>
    <t>11890</t>
  </si>
  <si>
    <t>BAYLOR SCOTT AND WHITE MEDICAL CENTER LAKE POINTE</t>
  </si>
  <si>
    <t>6800 SCENIC DR</t>
  </si>
  <si>
    <t>ROWLETT</t>
  </si>
  <si>
    <t>(972) 412-2273</t>
  </si>
  <si>
    <t>7.780</t>
  </si>
  <si>
    <t>3.741</t>
  </si>
  <si>
    <t>49715</t>
  </si>
  <si>
    <t>42561</t>
  </si>
  <si>
    <t>18.545</t>
  </si>
  <si>
    <t>TEXAS HEALTH PRESBYTERIAN HOSPITAL DENTON</t>
  </si>
  <si>
    <t>3000 N I-35</t>
  </si>
  <si>
    <t>(940) 898-7000</t>
  </si>
  <si>
    <t>4310</t>
  </si>
  <si>
    <t>4.025</t>
  </si>
  <si>
    <t>3191</t>
  </si>
  <si>
    <t>57980</t>
  </si>
  <si>
    <t>51660</t>
  </si>
  <si>
    <t>33.729</t>
  </si>
  <si>
    <t>PALESTINE REGIONAL MEDICAL CENTER</t>
  </si>
  <si>
    <t>2900 S LOOP 256</t>
  </si>
  <si>
    <t>PALESTINE</t>
  </si>
  <si>
    <t>(903) 731-1000</t>
  </si>
  <si>
    <t>2068</t>
  </si>
  <si>
    <t>22950</t>
  </si>
  <si>
    <t>22258</t>
  </si>
  <si>
    <t>HOUSTON VA MEDICAL CENTER</t>
  </si>
  <si>
    <t>2002 HOLCOMBE BLVD.</t>
  </si>
  <si>
    <t>(713) 794-7100</t>
  </si>
  <si>
    <t>9244</t>
  </si>
  <si>
    <t>13.063</t>
  </si>
  <si>
    <t>COVENANT HOSPITAL LEVELLAND</t>
  </si>
  <si>
    <t>1900 COLLEGE AVE</t>
  </si>
  <si>
    <t>LEVELLAND</t>
  </si>
  <si>
    <t>HOCKLEY</t>
  </si>
  <si>
    <t>(806) 894-4963</t>
  </si>
  <si>
    <t>TEXAS HEALTH PRESBYTERIAN HOSPITAL PLANO</t>
  </si>
  <si>
    <t>6200 W PARKER RD</t>
  </si>
  <si>
    <t>(972) 981-8000</t>
  </si>
  <si>
    <t>8291</t>
  </si>
  <si>
    <t>8.848</t>
  </si>
  <si>
    <t>6083</t>
  </si>
  <si>
    <t>9.034</t>
  </si>
  <si>
    <t>3.070</t>
  </si>
  <si>
    <t>102228</t>
  </si>
  <si>
    <t>86773</t>
  </si>
  <si>
    <t>58.145</t>
  </si>
  <si>
    <t>TOPS SURGICAL SPECIALTY HOSPITAL</t>
  </si>
  <si>
    <t>17080 RED OAK DRIVE</t>
  </si>
  <si>
    <t>(281) 539-2900</t>
  </si>
  <si>
    <t>HCA HOUSTON HEALTHCARE KINGWOOD</t>
  </si>
  <si>
    <t>22999 US HWY 59</t>
  </si>
  <si>
    <t>KINGWOOD</t>
  </si>
  <si>
    <t>(281) 359-7500</t>
  </si>
  <si>
    <t>12057</t>
  </si>
  <si>
    <t>12.296</t>
  </si>
  <si>
    <t>13640</t>
  </si>
  <si>
    <t>10.106</t>
  </si>
  <si>
    <t>172226</t>
  </si>
  <si>
    <t>10.628</t>
  </si>
  <si>
    <t>168044</t>
  </si>
  <si>
    <t>74.262</t>
  </si>
  <si>
    <t>TEXAS HEALTH HARRIS METHODIST HOSPITAL SOUTHWEST F</t>
  </si>
  <si>
    <t>6100 HARRIS PKWY</t>
  </si>
  <si>
    <t>(817) 433-5000</t>
  </si>
  <si>
    <t>3923</t>
  </si>
  <si>
    <t>71098</t>
  </si>
  <si>
    <t>61573</t>
  </si>
  <si>
    <t>40.450</t>
  </si>
  <si>
    <t>CORPUS CHRISTI MEDICAL CENTER,THE</t>
  </si>
  <si>
    <t>6629 WOODRIDGE ROAD</t>
  </si>
  <si>
    <t>(361) 761-1501</t>
  </si>
  <si>
    <t>13359</t>
  </si>
  <si>
    <t>11.534</t>
  </si>
  <si>
    <t>11799</t>
  </si>
  <si>
    <t>9.689</t>
  </si>
  <si>
    <t>5.072</t>
  </si>
  <si>
    <t>100799</t>
  </si>
  <si>
    <t>6.169</t>
  </si>
  <si>
    <t>87401</t>
  </si>
  <si>
    <t>38.236</t>
  </si>
  <si>
    <t>CHRISTUS ST MICHAEL HEALTH SYSTEM</t>
  </si>
  <si>
    <t>2600 ST MICHAEL DR</t>
  </si>
  <si>
    <t>(903) 614-1000</t>
  </si>
  <si>
    <t>6430</t>
  </si>
  <si>
    <t>7.057</t>
  </si>
  <si>
    <t>9.862</t>
  </si>
  <si>
    <t>3.214</t>
  </si>
  <si>
    <t>75798</t>
  </si>
  <si>
    <t>69121</t>
  </si>
  <si>
    <t>41.649</t>
  </si>
  <si>
    <t>TEXAS ORTHOPEDIC HOSPITAL</t>
  </si>
  <si>
    <t>7401 SOUTH MAIN STREET</t>
  </si>
  <si>
    <t>(713) 799-8600</t>
  </si>
  <si>
    <t>5168</t>
  </si>
  <si>
    <t>NORTHWEST HILLS SURGICAL HOSPITAL</t>
  </si>
  <si>
    <t>6818 AUSTIN CTR BLVD SUITE 100</t>
  </si>
  <si>
    <t>(512) 346-1994</t>
  </si>
  <si>
    <t>NORTH AUSTIN MEDICAL CENTER</t>
  </si>
  <si>
    <t>12221 MOPAC EXPRESSWAY NORTH</t>
  </si>
  <si>
    <t>(512) 901-1000</t>
  </si>
  <si>
    <t>8321</t>
  </si>
  <si>
    <t>8.740</t>
  </si>
  <si>
    <t>6569</t>
  </si>
  <si>
    <t>5.370</t>
  </si>
  <si>
    <t>3.539</t>
  </si>
  <si>
    <t>138635</t>
  </si>
  <si>
    <t>94659</t>
  </si>
  <si>
    <t>49.851</t>
  </si>
  <si>
    <t>HOUSTON METHODIST SUGARLAND HOSPITAL</t>
  </si>
  <si>
    <t>16655 SOUTHWEST FREEWAY</t>
  </si>
  <si>
    <t>SUGAR LAND</t>
  </si>
  <si>
    <t>(281) 274-8000</t>
  </si>
  <si>
    <t>15010</t>
  </si>
  <si>
    <t>15.290</t>
  </si>
  <si>
    <t>13650</t>
  </si>
  <si>
    <t>16.955</t>
  </si>
  <si>
    <t>9.688</t>
  </si>
  <si>
    <t>4.371</t>
  </si>
  <si>
    <t>102376</t>
  </si>
  <si>
    <t>97639</t>
  </si>
  <si>
    <t>51.071</t>
  </si>
  <si>
    <t>MEDICAL CITY LAS COLINAS</t>
  </si>
  <si>
    <t>6800 N MACARTHUR BLVD</t>
  </si>
  <si>
    <t>(972) 969-2000</t>
  </si>
  <si>
    <t>4.453</t>
  </si>
  <si>
    <t>17336</t>
  </si>
  <si>
    <t>15239</t>
  </si>
  <si>
    <t>5.032</t>
  </si>
  <si>
    <t>CORNERSTONE REGIONAL HOSPITAL</t>
  </si>
  <si>
    <t>2302 CORNERSTONE BOULEVARD</t>
  </si>
  <si>
    <t>(956) 618-4444</t>
  </si>
  <si>
    <t>KELL WEST REGIONAL HOSPITAL</t>
  </si>
  <si>
    <t>5420 KELL WEST BOULEVARD</t>
  </si>
  <si>
    <t>(940) 692-5888</t>
  </si>
  <si>
    <t>802</t>
  </si>
  <si>
    <t>CHRISTUS SPOHN HOSPITAL ALICE</t>
  </si>
  <si>
    <t>2500 E MAIN STREET</t>
  </si>
  <si>
    <t>ALICE</t>
  </si>
  <si>
    <t>JIM WELLS</t>
  </si>
  <si>
    <t>(361) 661-8016</t>
  </si>
  <si>
    <t>1340</t>
  </si>
  <si>
    <t>9189</t>
  </si>
  <si>
    <t>9071</t>
  </si>
  <si>
    <t>SURGERY SPECIALTY HOSPITALS OF AMERICA SE HOUSTON</t>
  </si>
  <si>
    <t>4301 B VISTA</t>
  </si>
  <si>
    <t>(713) 378-3000</t>
  </si>
  <si>
    <t>ENNIS REGIONAL MEDICAL CENTER</t>
  </si>
  <si>
    <t>2201 WEST LAMPASAS STREET</t>
  </si>
  <si>
    <t>(972) 875-0900</t>
  </si>
  <si>
    <t>1365</t>
  </si>
  <si>
    <t>PHYSICIANS CENTRE,THE</t>
  </si>
  <si>
    <t>3131 UNIVERSITY DRIVE EAST</t>
  </si>
  <si>
    <t>(979) 731-3100</t>
  </si>
  <si>
    <t>TEXAS HEALTH PRESBYTERIAN HOSPITAL ALLEN</t>
  </si>
  <si>
    <t>1105 CENTRAL EXPRESSWAY NORTH</t>
  </si>
  <si>
    <t>(972) 747-1000</t>
  </si>
  <si>
    <t>15708</t>
  </si>
  <si>
    <t>14395</t>
  </si>
  <si>
    <t>9.128</t>
  </si>
  <si>
    <t>HOUSTON METHODIST WILLOWBROOK HOSPITAL</t>
  </si>
  <si>
    <t>18220 STATE HIGHWAY 249</t>
  </si>
  <si>
    <t>(281) 477-1000</t>
  </si>
  <si>
    <t>12244</t>
  </si>
  <si>
    <t>12.759</t>
  </si>
  <si>
    <t>14.123</t>
  </si>
  <si>
    <t>108158</t>
  </si>
  <si>
    <t>6.080</t>
  </si>
  <si>
    <t>94228</t>
  </si>
  <si>
    <t>49.704</t>
  </si>
  <si>
    <t>MEMORIAL HERMANN KATY HOSPITAL</t>
  </si>
  <si>
    <t>23900 KATY FREEWAY</t>
  </si>
  <si>
    <t>KATY</t>
  </si>
  <si>
    <t>(281) 392-1111</t>
  </si>
  <si>
    <t>5433</t>
  </si>
  <si>
    <t>5.314</t>
  </si>
  <si>
    <t>8535</t>
  </si>
  <si>
    <t>8.196</t>
  </si>
  <si>
    <t>4.700</t>
  </si>
  <si>
    <t>71451</t>
  </si>
  <si>
    <t>67458</t>
  </si>
  <si>
    <t>28.205</t>
  </si>
  <si>
    <t>MEMORIAL HERMANN SUGAR LAND HOSPITAL</t>
  </si>
  <si>
    <t>17500 W GRAND PARKWAY SOUTH</t>
  </si>
  <si>
    <t>(281) 725-5000</t>
  </si>
  <si>
    <t>3775</t>
  </si>
  <si>
    <t>4.528</t>
  </si>
  <si>
    <t>54160</t>
  </si>
  <si>
    <t>46488</t>
  </si>
  <si>
    <t>19.327</t>
  </si>
  <si>
    <t>BAYLOR SCOTT &amp; WHITE HEART &amp; VASCULAR HOSPITAL - DALLAS</t>
  </si>
  <si>
    <t>621 NORTH HALL STREET</t>
  </si>
  <si>
    <t>(214) 820-0670</t>
  </si>
  <si>
    <t>12674</t>
  </si>
  <si>
    <t>BAYLOR SCOTT &amp; WHITE MEDICAL CENTER - FRISCO</t>
  </si>
  <si>
    <t>5601 WARREN PARKWAY</t>
  </si>
  <si>
    <t>(214) 407-5000</t>
  </si>
  <si>
    <t>3.258</t>
  </si>
  <si>
    <t>17626</t>
  </si>
  <si>
    <t>11524</t>
  </si>
  <si>
    <t>HARLINGEN MEDICAL CENTER</t>
  </si>
  <si>
    <t>5501 SOUTH EXPRESSWAY 77</t>
  </si>
  <si>
    <t>(956) 365-1000</t>
  </si>
  <si>
    <t>4453</t>
  </si>
  <si>
    <t>5114</t>
  </si>
  <si>
    <t>30589</t>
  </si>
  <si>
    <t>12.422</t>
  </si>
  <si>
    <t>SOUTH TEXAS SPINE AND SURGICAL HOSPITAL</t>
  </si>
  <si>
    <t>18600 NORTH HARDY OAK BLVD</t>
  </si>
  <si>
    <t>(210) 404-0800</t>
  </si>
  <si>
    <t>SUGAR LAND SURGICAL HOSPITAL LLP</t>
  </si>
  <si>
    <t>16906 SOUTHWEST FREEWAY</t>
  </si>
  <si>
    <t>(281) 243-1000</t>
  </si>
  <si>
    <t>ST LUKE'S THE WOODLANDS HOSPITAL</t>
  </si>
  <si>
    <t>17200 ST LUKE'S WAY</t>
  </si>
  <si>
    <t>THE WOODLANDS</t>
  </si>
  <si>
    <t>(936) 266-4050</t>
  </si>
  <si>
    <t>7765</t>
  </si>
  <si>
    <t>5.843</t>
  </si>
  <si>
    <t>7696</t>
  </si>
  <si>
    <t>7.198</t>
  </si>
  <si>
    <t>4.490</t>
  </si>
  <si>
    <t>55909</t>
  </si>
  <si>
    <t>50012</t>
  </si>
  <si>
    <t>27.724</t>
  </si>
  <si>
    <t>BAYLOR SCOTT &amp; WHITE TEXAS SPINE &amp; JOINT HOSPITAL</t>
  </si>
  <si>
    <t>1814 ROSELAND BOULEVARD</t>
  </si>
  <si>
    <t>(903) 525-3300</t>
  </si>
  <si>
    <t>2080</t>
  </si>
  <si>
    <t>ASCENSION SETON  SOUTHWEST</t>
  </si>
  <si>
    <t>7900 FM 1826</t>
  </si>
  <si>
    <t>(512) 324-9000</t>
  </si>
  <si>
    <t>ASCENSION SETON NORTHWEST</t>
  </si>
  <si>
    <t>11113 RESEARCH BOULEVARD</t>
  </si>
  <si>
    <t>(512) 324-6000</t>
  </si>
  <si>
    <t>DOCTORS HOSPTAL AT RENAISSANCE</t>
  </si>
  <si>
    <t>5501 SOUTH MCCOLL</t>
  </si>
  <si>
    <t>(956) 362-8677</t>
  </si>
  <si>
    <t>8616</t>
  </si>
  <si>
    <t>9.664</t>
  </si>
  <si>
    <t>8675</t>
  </si>
  <si>
    <t>11.499</t>
  </si>
  <si>
    <t>6.271</t>
  </si>
  <si>
    <t>112074</t>
  </si>
  <si>
    <t>6.624</t>
  </si>
  <si>
    <t>95286</t>
  </si>
  <si>
    <t>49.912</t>
  </si>
  <si>
    <t>TEMPLE VA MEDICAL CENTER (VA CENTRAL TEXAS HEALTHCARE SYSTEM)</t>
  </si>
  <si>
    <t>1901 VETERANS MEMORIAL DRIVE</t>
  </si>
  <si>
    <t>(254) 778-4811</t>
  </si>
  <si>
    <t>2449</t>
  </si>
  <si>
    <t>U S M D HOSPITAL AT ARLINGTON L P</t>
  </si>
  <si>
    <t>801 W INTERSTATE 20</t>
  </si>
  <si>
    <t>(817) 472-3400</t>
  </si>
  <si>
    <t>3621</t>
  </si>
  <si>
    <t>BAYLOR SURGICAL HOSPITAL AT LAS COLINAS</t>
  </si>
  <si>
    <t>400 WEST LYNDON B JOHNSON SUITE 101B</t>
  </si>
  <si>
    <t>(972) 868-4000</t>
  </si>
  <si>
    <t>QUAIL CREEK SURGICAL HOSPITAL</t>
  </si>
  <si>
    <t>6819 PLUM CREEK</t>
  </si>
  <si>
    <t>(806) 354-6100</t>
  </si>
  <si>
    <t>4098</t>
  </si>
  <si>
    <t>LUBBOCK HEART HOSPITAL LP</t>
  </si>
  <si>
    <t>4810 NORTH LOOP 289</t>
  </si>
  <si>
    <t>(806) 687-7777</t>
  </si>
  <si>
    <t>1967</t>
  </si>
  <si>
    <t>6134</t>
  </si>
  <si>
    <t>BAYLOR SCOTT AND WHITE SURGICAL HOSPITAL FORTWORTH</t>
  </si>
  <si>
    <t>1800 PARK PLACE AVENUE</t>
  </si>
  <si>
    <t>(682) 703-5600</t>
  </si>
  <si>
    <t>BAYLOR MEDICAL CENTER AT TROPHY CLUB</t>
  </si>
  <si>
    <t>2850  E STATE HIGHWAY 114</t>
  </si>
  <si>
    <t>TROPHY CLUB</t>
  </si>
  <si>
    <t>(817) 837-4600</t>
  </si>
  <si>
    <t>BAYLOR SCOTT &amp;  WHITE MEDICAL CENTER - CENTENNIAL</t>
  </si>
  <si>
    <t>12505 LEBANON ROAD</t>
  </si>
  <si>
    <t>(972) 963-3333</t>
  </si>
  <si>
    <t>1492</t>
  </si>
  <si>
    <t>1245</t>
  </si>
  <si>
    <t>25612</t>
  </si>
  <si>
    <t>20474</t>
  </si>
  <si>
    <t>TEXAS HEALTH HARRIS METHODIST HOSPITAL SOUTHLAKE</t>
  </si>
  <si>
    <t>1545 E SOUTHLAKE BLVD</t>
  </si>
  <si>
    <t>SOUTHLAKE</t>
  </si>
  <si>
    <t>(817) 748-8700</t>
  </si>
  <si>
    <t>1811</t>
  </si>
  <si>
    <t>TEXAS INSTITUTE FOR SURGERY AT PRESBYTERIAN HOSPIT</t>
  </si>
  <si>
    <t>7115 GREENVILLE AVENUE SUITE 100</t>
  </si>
  <si>
    <t>(214) 647-5300</t>
  </si>
  <si>
    <t>BAYLOR SCOTT &amp; WHITE MEDICAL CENTER PLANO</t>
  </si>
  <si>
    <t>4700 ALLIANCE BOULEVARD</t>
  </si>
  <si>
    <t>(469) 814-2000</t>
  </si>
  <si>
    <t>3.583</t>
  </si>
  <si>
    <t>4515</t>
  </si>
  <si>
    <t>6.431</t>
  </si>
  <si>
    <t>46890</t>
  </si>
  <si>
    <t>21.709</t>
  </si>
  <si>
    <t>TEXAS HEALTH CENTER FOR DIAGNOSTICS &amp; SURGERY</t>
  </si>
  <si>
    <t>6020 W PARKER ROAD</t>
  </si>
  <si>
    <t>(972) 403-2700</t>
  </si>
  <si>
    <t>THE HEART HOSPITAL BAYLOR DENTON</t>
  </si>
  <si>
    <t>2801 SOUTH MAYHILL ROAD</t>
  </si>
  <si>
    <t>(940) 220-0600</t>
  </si>
  <si>
    <t>SAN ANTONIO VA MEDICAL CENTER (VA SOUTH TEXAS HEALTHCARE SYSTEM)</t>
  </si>
  <si>
    <t>7400 MERTON MINTER BLVD.</t>
  </si>
  <si>
    <t>(210) 617-5300</t>
  </si>
  <si>
    <t>4800</t>
  </si>
  <si>
    <t>4.997</t>
  </si>
  <si>
    <t>7544</t>
  </si>
  <si>
    <t>8.285</t>
  </si>
  <si>
    <t>PARMER COUNTY COMMUNITY HOSPITAL</t>
  </si>
  <si>
    <t>1307 CLEVELAND STREET</t>
  </si>
  <si>
    <t>FRIONA</t>
  </si>
  <si>
    <t>PARMER</t>
  </si>
  <si>
    <t>(806) 250-2754</t>
  </si>
  <si>
    <t>REAGAN MEMORIAL HOSPITAL</t>
  </si>
  <si>
    <t>1300 N MAIN AVENUE</t>
  </si>
  <si>
    <t>BIG LAKE</t>
  </si>
  <si>
    <t>REAGAN</t>
  </si>
  <si>
    <t>(325) 844-2561</t>
  </si>
  <si>
    <t>LIMESTONE MEDICAL CENTER</t>
  </si>
  <si>
    <t>701 MCCLINTIC DRIVE</t>
  </si>
  <si>
    <t>GROESBECK</t>
  </si>
  <si>
    <t>(254) 729-3281</t>
  </si>
  <si>
    <t>1841</t>
  </si>
  <si>
    <t>SCHLEICHER COUNTY MEDICAL CENTER</t>
  </si>
  <si>
    <t>102 NORTH US HIGHWAY 277</t>
  </si>
  <si>
    <t>SCHLEICHER</t>
  </si>
  <si>
    <t>(325) 853-2507</t>
  </si>
  <si>
    <t>BURLESON ST JOSEPH HEALTH CENTER</t>
  </si>
  <si>
    <t>1101 WOODSON DRIVE</t>
  </si>
  <si>
    <t>BURLESON</t>
  </si>
  <si>
    <t>(979) 567-3245</t>
  </si>
  <si>
    <t>2363</t>
  </si>
  <si>
    <t>KIMBLE HOSPITAL</t>
  </si>
  <si>
    <t>349 REID ROAD</t>
  </si>
  <si>
    <t>JUNCTION</t>
  </si>
  <si>
    <t>KIMBLE</t>
  </si>
  <si>
    <t>(325) 446-3321</t>
  </si>
  <si>
    <t>IRAAN GENERAL HOSPITAL</t>
  </si>
  <si>
    <t>600 HIGHWAY 349 NORTH</t>
  </si>
  <si>
    <t>IRAAN</t>
  </si>
  <si>
    <t>PECOS</t>
  </si>
  <si>
    <t>(432) 639-2575</t>
  </si>
  <si>
    <t>YOAKUM COUNTY HOSPITAL</t>
  </si>
  <si>
    <t>412 MUSTANG AVENUE</t>
  </si>
  <si>
    <t>DENVER CITY</t>
  </si>
  <si>
    <t>YOAKUM</t>
  </si>
  <si>
    <t>(806) 592-2121</t>
  </si>
  <si>
    <t>MC CAMEY HOSPITAL</t>
  </si>
  <si>
    <t>2500 HWY 305 SOUTH</t>
  </si>
  <si>
    <t>MCCAMEY</t>
  </si>
  <si>
    <t>UPTON</t>
  </si>
  <si>
    <t>(432) 652-8626</t>
  </si>
  <si>
    <t>BALLINGER MEMORIAL HOSPITAL</t>
  </si>
  <si>
    <t>608 AVENUE B</t>
  </si>
  <si>
    <t>BALLINGER</t>
  </si>
  <si>
    <t>RUNNELS</t>
  </si>
  <si>
    <t>(325) 365-2531</t>
  </si>
  <si>
    <t>SWEENY COMMUNITY HOSPITAL</t>
  </si>
  <si>
    <t>305 NORTH MCKINNEY</t>
  </si>
  <si>
    <t>SWEENY</t>
  </si>
  <si>
    <t>(979) 548-3311</t>
  </si>
  <si>
    <t>2516</t>
  </si>
  <si>
    <t>RICE MEDICAL CENTER</t>
  </si>
  <si>
    <t>600 SOUTH AUSTIN ROAD</t>
  </si>
  <si>
    <t>EAGLE LAKE</t>
  </si>
  <si>
    <t>(979) 234-5571</t>
  </si>
  <si>
    <t>FISHER COUNTY HOSPITAL DISTRICT</t>
  </si>
  <si>
    <t>774 STATE HIGHWAY 70 N</t>
  </si>
  <si>
    <t>ROTAN</t>
  </si>
  <si>
    <t>FISHER</t>
  </si>
  <si>
    <t>(325) 735-2256</t>
  </si>
  <si>
    <t>WINKLER COUNTY MEMORIAL HOSPITAL</t>
  </si>
  <si>
    <t>821 JEFFEE DRIVE</t>
  </si>
  <si>
    <t>KERMIT</t>
  </si>
  <si>
    <t>WINKLER</t>
  </si>
  <si>
    <t>(432) 586-5865</t>
  </si>
  <si>
    <t>NORTH RUNNELS HOSPITAL</t>
  </si>
  <si>
    <t>7821 EAST HIGHWAY 153</t>
  </si>
  <si>
    <t>WINTERS</t>
  </si>
  <si>
    <t>(375) 754-4553</t>
  </si>
  <si>
    <t>MADISON ST JOSEPH HEALTH CENTER</t>
  </si>
  <si>
    <t>100 WEST CROSS STREET</t>
  </si>
  <si>
    <t>(936) 348-2631</t>
  </si>
  <si>
    <t>2317</t>
  </si>
  <si>
    <t>REFUGIO COUNTY MEMORIAL HOSPITAL</t>
  </si>
  <si>
    <t>107 SWIFT STREET</t>
  </si>
  <si>
    <t>REFUGIO</t>
  </si>
  <si>
    <t>(361) 526-2321</t>
  </si>
  <si>
    <t>STONEWALL MEMORIAL HOSPITAL DISTRICT</t>
  </si>
  <si>
    <t>821 NORTH BROADWAY</t>
  </si>
  <si>
    <t>ASPERMONT</t>
  </si>
  <si>
    <t>STONEWALL</t>
  </si>
  <si>
    <t>(940) 989-3551</t>
  </si>
  <si>
    <t>CHRISTUS MOTHER FRANCES HOSPITAL- JACKSONVILLE</t>
  </si>
  <si>
    <t>2026 S JACKSON STREET</t>
  </si>
  <si>
    <t>(903) 541-4500</t>
  </si>
  <si>
    <t>5976</t>
  </si>
  <si>
    <t>BAYSIDE COMMUNITY HOSPITAL</t>
  </si>
  <si>
    <t>ANAHUAC</t>
  </si>
  <si>
    <t>(409) 267-3143</t>
  </si>
  <si>
    <t>GRIMES ST JOSEPH HEALTH CENTER</t>
  </si>
  <si>
    <t>210 JUDSON ST</t>
  </si>
  <si>
    <t>NAVASOTA</t>
  </si>
  <si>
    <t>GRIMES</t>
  </si>
  <si>
    <t>(936) 825-6585</t>
  </si>
  <si>
    <t>ADVENTHEALTH ROLLINS BROOK</t>
  </si>
  <si>
    <t>608 NORTH KEY AVENUE</t>
  </si>
  <si>
    <t>LAMPASAS</t>
  </si>
  <si>
    <t>(512) 556-3682</t>
  </si>
  <si>
    <t>2569</t>
  </si>
  <si>
    <t>LILLIAN M HUDSPETH MEMORIAL HOSPITAL</t>
  </si>
  <si>
    <t>308 HUDSPETH</t>
  </si>
  <si>
    <t>SUTTON</t>
  </si>
  <si>
    <t>(325) 387-2521</t>
  </si>
  <si>
    <t>CONCHO COUNTY HOSPITAL</t>
  </si>
  <si>
    <t>614 EAKER STREET</t>
  </si>
  <si>
    <t>CONCHO</t>
  </si>
  <si>
    <t>(915) 869-5911</t>
  </si>
  <si>
    <t>RICELAND MEDICAL CENTER</t>
  </si>
  <si>
    <t>538 BROADWAY</t>
  </si>
  <si>
    <t>WINNIE</t>
  </si>
  <si>
    <t>(409) 296-6000</t>
  </si>
  <si>
    <t>RANKIN HOSPITAL MEDICAL CLINIC</t>
  </si>
  <si>
    <t>1611 SPUR 576</t>
  </si>
  <si>
    <t>(432) 693-2443</t>
  </si>
  <si>
    <t>MEDINA REGIONAL HOSPITAL</t>
  </si>
  <si>
    <t>3100 AVENUE E</t>
  </si>
  <si>
    <t>HONDO</t>
  </si>
  <si>
    <t>(830) 426-7700</t>
  </si>
  <si>
    <t>COON MEMORIAL HOSPITAL</t>
  </si>
  <si>
    <t>1411 DENVER AVENUE</t>
  </si>
  <si>
    <t>DALHART</t>
  </si>
  <si>
    <t>DALLAM</t>
  </si>
  <si>
    <t>(806) 244-4571</t>
  </si>
  <si>
    <t>PALACIOS COMMUNITY MEDICAL CENTER</t>
  </si>
  <si>
    <t>311 GREEN AVENUE</t>
  </si>
  <si>
    <t>PALACIOS</t>
  </si>
  <si>
    <t>(361) 972-2511</t>
  </si>
  <si>
    <t>MARTIN COUNTY HOSPITAL DISTRICT</t>
  </si>
  <si>
    <t>600 E INTERSTATE 20     PO BOX 640</t>
  </si>
  <si>
    <t>(432) 756-3345</t>
  </si>
  <si>
    <t>PARKVIEW HOSPITAL</t>
  </si>
  <si>
    <t>901 S. SWEETWATER</t>
  </si>
  <si>
    <t>WHEELER</t>
  </si>
  <si>
    <t>(806) 826-5581</t>
  </si>
  <si>
    <t>MUENSTER MEMORIAL HOSPITAL</t>
  </si>
  <si>
    <t>605 N MAPLE STREET</t>
  </si>
  <si>
    <t>MUENSTER</t>
  </si>
  <si>
    <t>(940) 759-2271</t>
  </si>
  <si>
    <t>W J MANGOLD MEMORIAL HOSPITAL</t>
  </si>
  <si>
    <t>320 NORTH MAIN</t>
  </si>
  <si>
    <t>LOCKNEY</t>
  </si>
  <si>
    <t>(806) 652-3373</t>
  </si>
  <si>
    <t>CULBERSON HOSPITAL</t>
  </si>
  <si>
    <t>EISENHOWER ROAD AND FM 2185</t>
  </si>
  <si>
    <t>VAN HORN</t>
  </si>
  <si>
    <t>CULBERSON</t>
  </si>
  <si>
    <t>(432) 283-2760</t>
  </si>
  <si>
    <t>THROCKMORTON COUNTY MEMORIAL HOSPITAL</t>
  </si>
  <si>
    <t>802 N MINTER AVENUE</t>
  </si>
  <si>
    <t>THROCKMORTON</t>
  </si>
  <si>
    <t>(940) 849-2151</t>
  </si>
  <si>
    <t>SHAMROCK GENERAL HOSPITAL</t>
  </si>
  <si>
    <t>1000 SOUTH MAIN STREET</t>
  </si>
  <si>
    <t>SHAMROCK</t>
  </si>
  <si>
    <t>(806) 256-2114</t>
  </si>
  <si>
    <t>HASKELL MEMORIAL HOSPITAL</t>
  </si>
  <si>
    <t>1 NORTH AVENUE N  PO BOX 1117</t>
  </si>
  <si>
    <t>(940) 864-2621</t>
  </si>
  <si>
    <t>MITCHELL COUNTY HOSPITAL DISTRICT</t>
  </si>
  <si>
    <t>997 WEST I-20</t>
  </si>
  <si>
    <t>COLORADO CITY</t>
  </si>
  <si>
    <t>(325) 728-3431</t>
  </si>
  <si>
    <t>ELECTRA MEMORIAL HOSPITAL</t>
  </si>
  <si>
    <t>1207 S BAILEY STREET</t>
  </si>
  <si>
    <t>ELECTRA</t>
  </si>
  <si>
    <t>(940) 495-3981</t>
  </si>
  <si>
    <t>HANSFORD COUNTY HOSPITAL</t>
  </si>
  <si>
    <t>707 ROLAND ST</t>
  </si>
  <si>
    <t>SPEARMAN</t>
  </si>
  <si>
    <t>HANSFORD</t>
  </si>
  <si>
    <t>(806) 659-2535</t>
  </si>
  <si>
    <t>YOAKUM COMMUNITY HOSPITAL</t>
  </si>
  <si>
    <t>1200 CARL RAMERT DRIVE</t>
  </si>
  <si>
    <t>LAVACA</t>
  </si>
  <si>
    <t>(361) 293-2321</t>
  </si>
  <si>
    <t>COLEMAN COUNTY MEDICAL CENTER COMPANY</t>
  </si>
  <si>
    <t>310 SOUTH PECOS STREET</t>
  </si>
  <si>
    <t>COLEMAN</t>
  </si>
  <si>
    <t>(325) 625-2135</t>
  </si>
  <si>
    <t>HEART OF TEXAS MEMORIAL HOSPITAL</t>
  </si>
  <si>
    <t>2008 NINE ROAD</t>
  </si>
  <si>
    <t>BRADY</t>
  </si>
  <si>
    <t>MC CULLOCH</t>
  </si>
  <si>
    <t>(325) 597-2901</t>
  </si>
  <si>
    <t>SWISHER MEMORIAL HOSPITAL</t>
  </si>
  <si>
    <t>539 SOUTHEAST 2ND</t>
  </si>
  <si>
    <t>TULIA</t>
  </si>
  <si>
    <t>SWISHER</t>
  </si>
  <si>
    <t>(806) 995-3581</t>
  </si>
  <si>
    <t>PLAINS MEMORIAL HOSPITAL</t>
  </si>
  <si>
    <t>310 WEST HALSELL STREET</t>
  </si>
  <si>
    <t>DIMMITT</t>
  </si>
  <si>
    <t>CASTRO</t>
  </si>
  <si>
    <t>(806) 647-2191</t>
  </si>
  <si>
    <t>LYNN COUNTY HOSPITAL DISTRICT</t>
  </si>
  <si>
    <t>2600 LOCKWOOD STREET</t>
  </si>
  <si>
    <t>TAHOKA</t>
  </si>
  <si>
    <t>LYNN</t>
  </si>
  <si>
    <t>(806) 998-4533</t>
  </si>
  <si>
    <t>HARDEMAN COUNTY MEMORIAL HOSPITAL</t>
  </si>
  <si>
    <t>402 MERCER ST</t>
  </si>
  <si>
    <t>QUANAH</t>
  </si>
  <si>
    <t>(940) 663-2795</t>
  </si>
  <si>
    <t>CRANE COUNTY HOSPITAL DISTRICT</t>
  </si>
  <si>
    <t>1310 S ALFORD ST</t>
  </si>
  <si>
    <t>CRANE</t>
  </si>
  <si>
    <t>(432) 558-3555</t>
  </si>
  <si>
    <t>HAMILTON HOSPITAL</t>
  </si>
  <si>
    <t>901 WEST HAMILTON</t>
  </si>
  <si>
    <t>YOUNG</t>
  </si>
  <si>
    <t>(940) 564-5521</t>
  </si>
  <si>
    <t>3034</t>
  </si>
  <si>
    <t>3004</t>
  </si>
  <si>
    <t>COLLINGSWORTH GENERAL HOSPITAL</t>
  </si>
  <si>
    <t>1013 15TH ST</t>
  </si>
  <si>
    <t>COLLINGSWORTH</t>
  </si>
  <si>
    <t>(806) 447-2521</t>
  </si>
  <si>
    <t>701 N VIRGINIA ST</t>
  </si>
  <si>
    <t>PORT LAVACA</t>
  </si>
  <si>
    <t>(361) 552-6713</t>
  </si>
  <si>
    <t>209 NORTHWEST 8TH STREET</t>
  </si>
  <si>
    <t>GAINES</t>
  </si>
  <si>
    <t>(432) 758-5811</t>
  </si>
  <si>
    <t>OCHILTREE GENERAL HOSPITAL</t>
  </si>
  <si>
    <t>3101 GARRETT DRIVE</t>
  </si>
  <si>
    <t>PERRYTON</t>
  </si>
  <si>
    <t>OCHILTREE</t>
  </si>
  <si>
    <t>(806) 435-3606</t>
  </si>
  <si>
    <t>SABINE COUNTY HOSPITAL</t>
  </si>
  <si>
    <t>PO BOX 750, 2301 HWY 83 W</t>
  </si>
  <si>
    <t>HEMPHILL</t>
  </si>
  <si>
    <t>(409) 787-3300</t>
  </si>
  <si>
    <t>CLAY COUNTY MEMORIAL HOSPITAL</t>
  </si>
  <si>
    <t>310 W SOUTH STREET</t>
  </si>
  <si>
    <t>HENRIETTA</t>
  </si>
  <si>
    <t>(940) 538-5621</t>
  </si>
  <si>
    <t>JACKSON HEALTHCARE CENTER</t>
  </si>
  <si>
    <t>1013 S WELLS</t>
  </si>
  <si>
    <t>EDNA</t>
  </si>
  <si>
    <t>(361) 782-7800</t>
  </si>
  <si>
    <t>OTTO KAISER MEMORIAL HOSPITAL</t>
  </si>
  <si>
    <t>3349 S HIGHWAY 181</t>
  </si>
  <si>
    <t>KENEDY</t>
  </si>
  <si>
    <t>KARNES</t>
  </si>
  <si>
    <t>(830) 583-3401</t>
  </si>
  <si>
    <t>ASCENSION SETON HIGHLAND LAKES</t>
  </si>
  <si>
    <t>HIGHWAY 281 SOUTH</t>
  </si>
  <si>
    <t>BURNET</t>
  </si>
  <si>
    <t>(512) 715-3000</t>
  </si>
  <si>
    <t>COCHRAN MEMORIAL HOSPITAL</t>
  </si>
  <si>
    <t>205 E GRANT STREET</t>
  </si>
  <si>
    <t>(806) 266-5565</t>
  </si>
  <si>
    <t>UT HEALTH EAST TEXAS PITTSBURG HOSPITAL</t>
  </si>
  <si>
    <t>2701 US HWY 271 N</t>
  </si>
  <si>
    <t>CAMP</t>
  </si>
  <si>
    <t>(903) 946-5000</t>
  </si>
  <si>
    <t>GOLDEN PLAINS COMMUNITY HOSPITAL</t>
  </si>
  <si>
    <t>BORGER</t>
  </si>
  <si>
    <t>(806) 273-1100</t>
  </si>
  <si>
    <t>TMC- BONHAM HOSPITAL</t>
  </si>
  <si>
    <t>504 LIPSCOMB STREET</t>
  </si>
  <si>
    <t>BONHAM</t>
  </si>
  <si>
    <t>FANNIN</t>
  </si>
  <si>
    <t>(903) 640-7311</t>
  </si>
  <si>
    <t>12.545</t>
  </si>
  <si>
    <t>ASCENSION SETON EDGAR B DAVIS</t>
  </si>
  <si>
    <t>130 HAYS STREET</t>
  </si>
  <si>
    <t>(830) 875-7000</t>
  </si>
  <si>
    <t>MULESHOE AREA MEDICAL CENTER</t>
  </si>
  <si>
    <t>708 S 1ST ST</t>
  </si>
  <si>
    <t>MULESHOE</t>
  </si>
  <si>
    <t>BAILEY</t>
  </si>
  <si>
    <t>(806) 272-4524</t>
  </si>
  <si>
    <t>WARD MEMORIAL HOSPITAL</t>
  </si>
  <si>
    <t>406 SOUTH GARY ST</t>
  </si>
  <si>
    <t>MONAHANS</t>
  </si>
  <si>
    <t>(432) 943-2511</t>
  </si>
  <si>
    <t>BAYLOR SCOTT &amp; WHITE MEDICAL CENTER -TAYLOR</t>
  </si>
  <si>
    <t>305 MALLARD</t>
  </si>
  <si>
    <t>(512) 352-7611</t>
  </si>
  <si>
    <t>2527</t>
  </si>
  <si>
    <t>LIBERTY DAYTON REGIONAL MEDICAL CENTER</t>
  </si>
  <si>
    <t>1353 N TRAVIS ST</t>
  </si>
  <si>
    <t>(936) 336-7316</t>
  </si>
  <si>
    <t>LAVACA MEDICAL CENTER</t>
  </si>
  <si>
    <t>1400 NORTH TEXANA STREET</t>
  </si>
  <si>
    <t>HALLETTSVILLE</t>
  </si>
  <si>
    <t>(361) 798-3671</t>
  </si>
  <si>
    <t>REEVES COUNTY HOSPITAL DISTRICT</t>
  </si>
  <si>
    <t>2323 TEXAS STREET</t>
  </si>
  <si>
    <t>REEVES</t>
  </si>
  <si>
    <t>(432) 447-3551</t>
  </si>
  <si>
    <t>BIG BEND REGIONAL MEDICAL CENTER</t>
  </si>
  <si>
    <t>2600 HIGHWAY 118 NORTH</t>
  </si>
  <si>
    <t>ALPINE</t>
  </si>
  <si>
    <t>BREWSTER</t>
  </si>
  <si>
    <t>(432) 837-3447</t>
  </si>
  <si>
    <t>2707</t>
  </si>
  <si>
    <t>CORYELL MEMORIAL HOSPITAL</t>
  </si>
  <si>
    <t>1507 W MAIN STREET</t>
  </si>
  <si>
    <t>GATESVILLE</t>
  </si>
  <si>
    <t>CORYELL</t>
  </si>
  <si>
    <t>(254) 865-8251</t>
  </si>
  <si>
    <t>3793</t>
  </si>
  <si>
    <t>UT HEALTH EAST TEXAS QUITMAN HOSPITAL</t>
  </si>
  <si>
    <t>117 WINNSBORO STREET</t>
  </si>
  <si>
    <t>(903) 763-6300</t>
  </si>
  <si>
    <t>4668</t>
  </si>
  <si>
    <t>CHRISTUS MOTHER FRANCES HOSPITAL- WINNSBORO</t>
  </si>
  <si>
    <t>719 WEST COKE ROAD</t>
  </si>
  <si>
    <t>(903) 342-5227</t>
  </si>
  <si>
    <t>COMANCHE COUNTY MEDICAL CENTER</t>
  </si>
  <si>
    <t>10201 HWY 16</t>
  </si>
  <si>
    <t>(254) 879-4900</t>
  </si>
  <si>
    <t>2898</t>
  </si>
  <si>
    <t>COGDELL MEMORIAL HOSPITAL</t>
  </si>
  <si>
    <t>1700 COGDELL BLVD</t>
  </si>
  <si>
    <t>SNYDER</t>
  </si>
  <si>
    <t>SCURRY</t>
  </si>
  <si>
    <t>(325) 574-7437</t>
  </si>
  <si>
    <t>1962</t>
  </si>
  <si>
    <t>GOODALL WITCHER HOSPITAL</t>
  </si>
  <si>
    <t>101 POSEY AVENUE</t>
  </si>
  <si>
    <t>CLIFTON</t>
  </si>
  <si>
    <t>BOSQUE</t>
  </si>
  <si>
    <t>(254) 675-8322</t>
  </si>
  <si>
    <t>963</t>
  </si>
  <si>
    <t>224 E SECOND STREET</t>
  </si>
  <si>
    <t>(806) 935-7171</t>
  </si>
  <si>
    <t>UVALDE MEMORIAL HOSPITAL</t>
  </si>
  <si>
    <t>1025 GARNER FIELD ROAD</t>
  </si>
  <si>
    <t>UVALDE</t>
  </si>
  <si>
    <t>(830) 278-6251</t>
  </si>
  <si>
    <t>7995</t>
  </si>
  <si>
    <t>PECOS COUNTY MEMORIAL HOSPITAL</t>
  </si>
  <si>
    <t>387 WEST I 10</t>
  </si>
  <si>
    <t>FORT STOCKTON</t>
  </si>
  <si>
    <t>(432) 336-2004</t>
  </si>
  <si>
    <t>DIMMIT REGIONAL HOSPITAL</t>
  </si>
  <si>
    <t>704 HOSPITAL DRIVE</t>
  </si>
  <si>
    <t>CARRIZO SPRINGS</t>
  </si>
  <si>
    <t>DIMMIT</t>
  </si>
  <si>
    <t>(830) 876-2424</t>
  </si>
  <si>
    <t>FRIO REGIONAL HOSPITAL</t>
  </si>
  <si>
    <t>200 S IH 35</t>
  </si>
  <si>
    <t>PEARSALL</t>
  </si>
  <si>
    <t>FRIO</t>
  </si>
  <si>
    <t>(830) 334-3617</t>
  </si>
  <si>
    <t>3194</t>
  </si>
  <si>
    <t>HAMILTON GENERAL HOSPITAL</t>
  </si>
  <si>
    <t>400 N BROWN, BUILDING 1</t>
  </si>
  <si>
    <t>(254) 386-3151</t>
  </si>
  <si>
    <t>CROCKETT MEDICAL CENTER</t>
  </si>
  <si>
    <t>1100 E LOOP 304</t>
  </si>
  <si>
    <t>CROCKETT</t>
  </si>
  <si>
    <t>(936) 546-3890</t>
  </si>
  <si>
    <t>701 SOUTHEAST 5TH STREET</t>
  </si>
  <si>
    <t>KNOX CITY</t>
  </si>
  <si>
    <t>(940) 657-3535</t>
  </si>
  <si>
    <t>HILL REGIONAL HOSPITAL</t>
  </si>
  <si>
    <t>101 CIRCLE DRIVE</t>
  </si>
  <si>
    <t>(254) 580-8500</t>
  </si>
  <si>
    <t>5248</t>
  </si>
  <si>
    <t>5007</t>
  </si>
  <si>
    <t>MID COAST MEDICAL CENTER - CENTRAL</t>
  </si>
  <si>
    <t>200 W OLLIE</t>
  </si>
  <si>
    <t>LLANO</t>
  </si>
  <si>
    <t>(325) 247-5040</t>
  </si>
  <si>
    <t>BAYLOR SCOTT &amp; WHITE HOSPITAL BRENHAM</t>
  </si>
  <si>
    <t>700 MEDICAL PARKWAY</t>
  </si>
  <si>
    <t>BRENHAM</t>
  </si>
  <si>
    <t>(979) 836-6173</t>
  </si>
  <si>
    <t>5002</t>
  </si>
  <si>
    <t>PAMPA REGIONAL MEDICAL CENTER</t>
  </si>
  <si>
    <t>1 MEDICAL PLAZA</t>
  </si>
  <si>
    <t>PAMPA</t>
  </si>
  <si>
    <t>GRAY</t>
  </si>
  <si>
    <t>(806) 665-3721</t>
  </si>
  <si>
    <t>SEYMOUR HOSPITAL</t>
  </si>
  <si>
    <t>200 STADIUM DRIVE</t>
  </si>
  <si>
    <t>BAYLOR</t>
  </si>
  <si>
    <t>(940) 889-5572</t>
  </si>
  <si>
    <t>COOK CHILDRENS MEDICAL CENTER</t>
  </si>
  <si>
    <t>801 SEVENTH AVENUE</t>
  </si>
  <si>
    <t>(682) 885-4000</t>
  </si>
  <si>
    <t>DRISCOLL CHILDRENS HOSPITAL</t>
  </si>
  <si>
    <t>3533 S ALAMEDA</t>
  </si>
  <si>
    <t>(361) 739-4846</t>
  </si>
  <si>
    <t>CHILDRENS MEDICAL CTR OF DALLAS</t>
  </si>
  <si>
    <t>1935 MEDICAL DISTRICT DRIVE</t>
  </si>
  <si>
    <t>(214) 456-7000</t>
  </si>
  <si>
    <t>TEXAS CHILDRENS HOSPITAL</t>
  </si>
  <si>
    <t>6621 FANNIN STREET</t>
  </si>
  <si>
    <t>(832) 824-1000</t>
  </si>
  <si>
    <t>COVENANT CHILDRENS HOSPITAL</t>
  </si>
  <si>
    <t>4015 22ND PLACE</t>
  </si>
  <si>
    <t>(806) 725-7975</t>
  </si>
  <si>
    <t>HEALTHBRIDGE CHILDRENS'S HOSPITAL OF HOUSTON</t>
  </si>
  <si>
    <t>2929 WOODLAND PARK DRIVE</t>
  </si>
  <si>
    <t>(281) 293-7774</t>
  </si>
  <si>
    <t>DELL CHILDREN'S MEDICAL CENTER</t>
  </si>
  <si>
    <t>4900 MUELLER BLVD</t>
  </si>
  <si>
    <t>(512) 324-0000</t>
  </si>
  <si>
    <t>815 MARKET STREET</t>
  </si>
  <si>
    <t>(409) 770-6600</t>
  </si>
  <si>
    <t>EL PASO CHILDREN'S HOSPITAL</t>
  </si>
  <si>
    <t>4845 ALAMEDA AVENUE</t>
  </si>
  <si>
    <t>(915) 521-7148</t>
  </si>
  <si>
    <t>TEXAS SCOTTISH RITE HOSPITAL FOR CHILDREN</t>
  </si>
  <si>
    <t>2222 WELBORN STREET</t>
  </si>
  <si>
    <t>(214) 559-5000</t>
  </si>
  <si>
    <t>CHILDREN'S HOSPITAL OF SAN ANTONIO</t>
  </si>
  <si>
    <t>333 N SANTA ROSA ST</t>
  </si>
  <si>
    <t>CHILDRENS MEDICAL CENTER PLANO</t>
  </si>
  <si>
    <t>7601 PRESTON ROAD</t>
  </si>
  <si>
    <t>(214) 456-1792</t>
  </si>
  <si>
    <t>COOK CHILDRENS MEDICAL CENTER PROSPER</t>
  </si>
  <si>
    <t>4100 W UNIVERSITY DRIVE</t>
  </si>
  <si>
    <t>PROSPER</t>
  </si>
  <si>
    <t>(945) 204-4100</t>
  </si>
  <si>
    <t>NEXUS CHILDRENS HOSPITAL DALLAS</t>
  </si>
  <si>
    <t>9525 GREENVILLE AVENUE</t>
  </si>
  <si>
    <t>(945) 258-7900</t>
  </si>
  <si>
    <t>TEXAS CHILDRENS HOSPITAL NORTH AUSTIN CAMPUS</t>
  </si>
  <si>
    <t>9835 NORTH LAKE CREEK PARKWAY BLDG A</t>
  </si>
  <si>
    <t>(832) 824-1100</t>
  </si>
  <si>
    <t>DRISCOLL CHILDREN'S HOSPITAL RIO GRANDE VALLEY</t>
  </si>
  <si>
    <t>2820 W MICHAELANGELO DRIVE</t>
  </si>
  <si>
    <t>(361) 694-5041</t>
  </si>
  <si>
    <t>INTERMOUNTAIN HEALTH UTAH VALLEY HOSPITAL</t>
  </si>
  <si>
    <t>1034 NORTH 500 WEST</t>
  </si>
  <si>
    <t>PROVO</t>
  </si>
  <si>
    <t>UT</t>
  </si>
  <si>
    <t>UTAH</t>
  </si>
  <si>
    <t>(801) 373-7850</t>
  </si>
  <si>
    <t>14755</t>
  </si>
  <si>
    <t>16.191</t>
  </si>
  <si>
    <t>12050</t>
  </si>
  <si>
    <t>14.966</t>
  </si>
  <si>
    <t>94279</t>
  </si>
  <si>
    <t>5.611</t>
  </si>
  <si>
    <t>73499</t>
  </si>
  <si>
    <t>53.188</t>
  </si>
  <si>
    <t>HOLY CROSS HOSPITAL - SALT LAKE</t>
  </si>
  <si>
    <t>1050 EAST SOUTH TEMPLE</t>
  </si>
  <si>
    <t>SALT LAKE CITY</t>
  </si>
  <si>
    <t>SALT LAKE</t>
  </si>
  <si>
    <t>(801) 350-4111</t>
  </si>
  <si>
    <t>1416</t>
  </si>
  <si>
    <t>4608</t>
  </si>
  <si>
    <t>4.935</t>
  </si>
  <si>
    <t>MCKAY-DEE HOSPITAL</t>
  </si>
  <si>
    <t>4401 HARRISON BOULEVARD</t>
  </si>
  <si>
    <t>OGDEN</t>
  </si>
  <si>
    <t>WEBER</t>
  </si>
  <si>
    <t>(801) 387-2800</t>
  </si>
  <si>
    <t>3846</t>
  </si>
  <si>
    <t>4093</t>
  </si>
  <si>
    <t>5.283</t>
  </si>
  <si>
    <t>74774</t>
  </si>
  <si>
    <t>63244</t>
  </si>
  <si>
    <t>40.549</t>
  </si>
  <si>
    <t>OGDEN REGIONAL MEDICAL CENTER</t>
  </si>
  <si>
    <t>5475 SOUTH 500 EAST</t>
  </si>
  <si>
    <t>(801) 479-2111</t>
  </si>
  <si>
    <t>2619</t>
  </si>
  <si>
    <t>28587</t>
  </si>
  <si>
    <t>22605</t>
  </si>
  <si>
    <t>9.995</t>
  </si>
  <si>
    <t>LDS HOSPITAL</t>
  </si>
  <si>
    <t>8TH AVENUE AND C STREET</t>
  </si>
  <si>
    <t>(801) 408-1100</t>
  </si>
  <si>
    <t>3344</t>
  </si>
  <si>
    <t>6.055</t>
  </si>
  <si>
    <t>50624</t>
  </si>
  <si>
    <t>46109</t>
  </si>
  <si>
    <t>28.600</t>
  </si>
  <si>
    <t>CEDAR CITY HOSPITAL</t>
  </si>
  <si>
    <t>1303 NORTH MAIN STREET</t>
  </si>
  <si>
    <t>CEDAR CITY</t>
  </si>
  <si>
    <t>(435) 868-5800</t>
  </si>
  <si>
    <t>6714</t>
  </si>
  <si>
    <t>UNIVERSITY OF UTAH HOSPITAL AND CLINICS</t>
  </si>
  <si>
    <t>50 NORTH MEDICAL DRIVE</t>
  </si>
  <si>
    <t>(801) 581-2121</t>
  </si>
  <si>
    <t>34777</t>
  </si>
  <si>
    <t>44.717</t>
  </si>
  <si>
    <t>25304</t>
  </si>
  <si>
    <t>42.691</t>
  </si>
  <si>
    <t>20.737</t>
  </si>
  <si>
    <t>209731</t>
  </si>
  <si>
    <t>16.087</t>
  </si>
  <si>
    <t>185647</t>
  </si>
  <si>
    <t>165.178</t>
  </si>
  <si>
    <t>INTERMOUNTAIN MEDICAL CENTER</t>
  </si>
  <si>
    <t>5121 SOUTH COTTONWOOD STREET</t>
  </si>
  <si>
    <t>(801) 507-7000</t>
  </si>
  <si>
    <t>27047</t>
  </si>
  <si>
    <t>29.094</t>
  </si>
  <si>
    <t>23788</t>
  </si>
  <si>
    <t>32.276</t>
  </si>
  <si>
    <t>10.382</t>
  </si>
  <si>
    <t>154291</t>
  </si>
  <si>
    <t>12.439</t>
  </si>
  <si>
    <t>134897</t>
  </si>
  <si>
    <t>98.419</t>
  </si>
  <si>
    <t>CASTLEVIEW HOSPITAL</t>
  </si>
  <si>
    <t>300 NORTH HOSPITAL DRIVE</t>
  </si>
  <si>
    <t>PRICE</t>
  </si>
  <si>
    <t>(435) 637-4800</t>
  </si>
  <si>
    <t>419</t>
  </si>
  <si>
    <t>4146</t>
  </si>
  <si>
    <t>1000 EAST 100 NORTH</t>
  </si>
  <si>
    <t>(801) 465-7100</t>
  </si>
  <si>
    <t>MOUNTAIN WEST MEDICAL CENTER</t>
  </si>
  <si>
    <t>2055 NORTH MAIN STREET</t>
  </si>
  <si>
    <t>TOOELE</t>
  </si>
  <si>
    <t>(435) 843-3700</t>
  </si>
  <si>
    <t>4316</t>
  </si>
  <si>
    <t>LOGAN REGIONAL HOSPITAL</t>
  </si>
  <si>
    <t>1400 NORTH 500 EAST</t>
  </si>
  <si>
    <t>CACHE</t>
  </si>
  <si>
    <t>(435) 716-1000</t>
  </si>
  <si>
    <t>2431</t>
  </si>
  <si>
    <t>23825</t>
  </si>
  <si>
    <t>19065</t>
  </si>
  <si>
    <t>12.597</t>
  </si>
  <si>
    <t>BRIGHAM CITY COMMUNITY HOSPITAL</t>
  </si>
  <si>
    <t>950 SOUTH MEDICAL DRIVE</t>
  </si>
  <si>
    <t>BRIGHAM CITY</t>
  </si>
  <si>
    <t>BOX ELDER</t>
  </si>
  <si>
    <t>(435) 734-9471</t>
  </si>
  <si>
    <t>2943</t>
  </si>
  <si>
    <t>UINTAH BASIN MEDICAL CENTER</t>
  </si>
  <si>
    <t>250 WEST 300 NORTH</t>
  </si>
  <si>
    <t>DUCHESNE</t>
  </si>
  <si>
    <t>(435) 722-4691</t>
  </si>
  <si>
    <t>4739</t>
  </si>
  <si>
    <t>ST. GEORGE REGIONAL HOSPITAL</t>
  </si>
  <si>
    <t>1380 EAST MEDICAL CENTER DRIVE</t>
  </si>
  <si>
    <t>ST GEORGE</t>
  </si>
  <si>
    <t>(435) 251-2100</t>
  </si>
  <si>
    <t>6688</t>
  </si>
  <si>
    <t>6.966</t>
  </si>
  <si>
    <t>8.810</t>
  </si>
  <si>
    <t>5.986</t>
  </si>
  <si>
    <t>6.595</t>
  </si>
  <si>
    <t>82772</t>
  </si>
  <si>
    <t>73607</t>
  </si>
  <si>
    <t>46.535</t>
  </si>
  <si>
    <t>AMERICAN FORK HOSPITAL</t>
  </si>
  <si>
    <t>170 NORTH 1100 EAST</t>
  </si>
  <si>
    <t>AMERICAN FORK</t>
  </si>
  <si>
    <t>(801) 855-3305</t>
  </si>
  <si>
    <t>1849</t>
  </si>
  <si>
    <t>2.939</t>
  </si>
  <si>
    <t>26437</t>
  </si>
  <si>
    <t>17130</t>
  </si>
  <si>
    <t>7.603</t>
  </si>
  <si>
    <t>SEVIER VALLEY HOSPITAL</t>
  </si>
  <si>
    <t>1000 NORTH MAIN STREET</t>
  </si>
  <si>
    <t>RICHFIELD</t>
  </si>
  <si>
    <t>(435) 893-4100</t>
  </si>
  <si>
    <t>VA SALT LAKE CITY HEALTHCARE - GEORGE E. WAHLEN VA MEDICAL CENTER</t>
  </si>
  <si>
    <t>500 FOOTHILL BLVD.</t>
  </si>
  <si>
    <t>(801) 584-1211</t>
  </si>
  <si>
    <t>5.436</t>
  </si>
  <si>
    <t>ASHLEY REGIONAL MEDICAL CENTER</t>
  </si>
  <si>
    <t>150 WEST 100 NORTH</t>
  </si>
  <si>
    <t>VERNAL</t>
  </si>
  <si>
    <t>UINTAH</t>
  </si>
  <si>
    <t>(435) 789-3342</t>
  </si>
  <si>
    <t>BEAR RIVER VALLEY HOSPITAL</t>
  </si>
  <si>
    <t>905 NORTH 1000 WEST</t>
  </si>
  <si>
    <t>TREMONTON</t>
  </si>
  <si>
    <t>(435) 207-4500</t>
  </si>
  <si>
    <t>HOLY CROSS HOSPITAL-DAVIS</t>
  </si>
  <si>
    <t>1600 WEST ANTELOPE DRIVE</t>
  </si>
  <si>
    <t>LAYTON</t>
  </si>
  <si>
    <t>(801) 807-7000</t>
  </si>
  <si>
    <t>1231</t>
  </si>
  <si>
    <t>3.392</t>
  </si>
  <si>
    <t>18107</t>
  </si>
  <si>
    <t>13836</t>
  </si>
  <si>
    <t>LAKEVIEW HOSPITAL</t>
  </si>
  <si>
    <t>630 EAST MEDICAL DRIVE</t>
  </si>
  <si>
    <t>BOUNTIFUL</t>
  </si>
  <si>
    <t>(801) 299-2200</t>
  </si>
  <si>
    <t>12719</t>
  </si>
  <si>
    <t>11587</t>
  </si>
  <si>
    <t>OREM COMMUNITY HOSPITAL</t>
  </si>
  <si>
    <t>331 NORTH 400 WEST</t>
  </si>
  <si>
    <t>OREM</t>
  </si>
  <si>
    <t>(801) 714-3307</t>
  </si>
  <si>
    <t>2202</t>
  </si>
  <si>
    <t>INTERMOUNTAIN HEALTH ALTA VIEW HOSPITAL</t>
  </si>
  <si>
    <t>9660 SOUTH 1300 EAST</t>
  </si>
  <si>
    <t>SANDY</t>
  </si>
  <si>
    <t>(801) 501-2600</t>
  </si>
  <si>
    <t>13148</t>
  </si>
  <si>
    <t>11269</t>
  </si>
  <si>
    <t>ST MARK'S HOSPITAL</t>
  </si>
  <si>
    <t>1200 EAST 3900 SOUTH</t>
  </si>
  <si>
    <t>(801) 268-7111</t>
  </si>
  <si>
    <t>5172</t>
  </si>
  <si>
    <t>5.131</t>
  </si>
  <si>
    <t>5630</t>
  </si>
  <si>
    <t>5.574</t>
  </si>
  <si>
    <t>6.631</t>
  </si>
  <si>
    <t>53062</t>
  </si>
  <si>
    <t>45445</t>
  </si>
  <si>
    <t>22.063</t>
  </si>
  <si>
    <t>HOLY CROSS HOSPITAL-JORDAN VALLEY</t>
  </si>
  <si>
    <t>3580 WEST 9000 SOUTH</t>
  </si>
  <si>
    <t>WEST JORDAN</t>
  </si>
  <si>
    <t>(801) 561-8888</t>
  </si>
  <si>
    <t>35354</t>
  </si>
  <si>
    <t>31434</t>
  </si>
  <si>
    <t>16.114</t>
  </si>
  <si>
    <t>TIMPANOGOS REGIONAL HOSPITAL</t>
  </si>
  <si>
    <t>750 WEST 800 NORTH</t>
  </si>
  <si>
    <t>(801) 714-6800</t>
  </si>
  <si>
    <t>1191</t>
  </si>
  <si>
    <t>18218</t>
  </si>
  <si>
    <t>CACHE VALLEY HOSPITAL</t>
  </si>
  <si>
    <t>2380 NORTH 400 EAST</t>
  </si>
  <si>
    <t>NORTH LOGAN</t>
  </si>
  <si>
    <t>(435) 713-9700</t>
  </si>
  <si>
    <t>PARK CITY HOSPITAL</t>
  </si>
  <si>
    <t>900 ROUND VALLEY DRIVE</t>
  </si>
  <si>
    <t>PARK CITY</t>
  </si>
  <si>
    <t>(435) 658-6700</t>
  </si>
  <si>
    <t>5016</t>
  </si>
  <si>
    <t>RIVERTON HOSPITAL</t>
  </si>
  <si>
    <t>3741 WEST 12600 SOUTH</t>
  </si>
  <si>
    <t>RIVERTON</t>
  </si>
  <si>
    <t>(801) 285-4000</t>
  </si>
  <si>
    <t>1089</t>
  </si>
  <si>
    <t>22701</t>
  </si>
  <si>
    <t>15774</t>
  </si>
  <si>
    <t>LONE PEAK HOSPITAL</t>
  </si>
  <si>
    <t>11925 SOUTH STATE STREET</t>
  </si>
  <si>
    <t>DRAPER</t>
  </si>
  <si>
    <t>(801) 545-8000</t>
  </si>
  <si>
    <t>12585</t>
  </si>
  <si>
    <t>INTERMOUNTAIN HEALTH LAYTON HOSPITAL</t>
  </si>
  <si>
    <t>201 WEST LAYTON PARKWAY</t>
  </si>
  <si>
    <t>(801) 543-6000</t>
  </si>
  <si>
    <t>12857</t>
  </si>
  <si>
    <t>INTERMOUNTAIN HEALTH SPANISH FORK HOSPITAL</t>
  </si>
  <si>
    <t>765 EAST MARKET PLACE DRIVE</t>
  </si>
  <si>
    <t>SPANISH FORK</t>
  </si>
  <si>
    <t>(385) 344-5000</t>
  </si>
  <si>
    <t>6186</t>
  </si>
  <si>
    <t>5032</t>
  </si>
  <si>
    <t>INTERMOUNTAIN HEALTH DELTA COMMUNITY HOSPITAL</t>
  </si>
  <si>
    <t>126 SOUTH WHITE SAGE AVENUE</t>
  </si>
  <si>
    <t>MILLARD</t>
  </si>
  <si>
    <t>(435) 864-5591</t>
  </si>
  <si>
    <t>FILLMORE COMMUNITY HOSPITAL</t>
  </si>
  <si>
    <t>674 SOUTH HIGHWAY 99</t>
  </si>
  <si>
    <t>(435) 743-5591</t>
  </si>
  <si>
    <t>MOAB REGIONAL HOSPITAL</t>
  </si>
  <si>
    <t>450 WEST WILLIAMS WAY</t>
  </si>
  <si>
    <t>MOAB</t>
  </si>
  <si>
    <t>(435) 719-3500</t>
  </si>
  <si>
    <t>INTERMOUNTAIN HEALTH SANPETE VALLEY HOSPITAL</t>
  </si>
  <si>
    <t>1100 SOUTH MEDICAL DRIVE</t>
  </si>
  <si>
    <t>SANPETE</t>
  </si>
  <si>
    <t>(435) 462-4123</t>
  </si>
  <si>
    <t>1636</t>
  </si>
  <si>
    <t>CENTRAL VALLEY MEDICAL CENTER - CAH</t>
  </si>
  <si>
    <t>48 WEST 1500 NORTH</t>
  </si>
  <si>
    <t>NEPHI</t>
  </si>
  <si>
    <t>JUAB</t>
  </si>
  <si>
    <t>(435) 623-3000</t>
  </si>
  <si>
    <t>1042</t>
  </si>
  <si>
    <t>MILFORD MEMORIAL HOSPITAL</t>
  </si>
  <si>
    <t>850 NORTH MAIN STREET</t>
  </si>
  <si>
    <t>(435) 387-2411</t>
  </si>
  <si>
    <t>64 EAST 100 NORTH</t>
  </si>
  <si>
    <t>(435) 528-2114</t>
  </si>
  <si>
    <t>INTERMOUNTAIN HEALTH HEBER VALLEY HOSPITAL</t>
  </si>
  <si>
    <t>454 EAST MEDICAL WAY</t>
  </si>
  <si>
    <t>HEBER CITY</t>
  </si>
  <si>
    <t>WASATCH</t>
  </si>
  <si>
    <t>(435) 654-2500</t>
  </si>
  <si>
    <t>SAN JUAN HOSPITAL</t>
  </si>
  <si>
    <t>380 WEST 100 NORTH</t>
  </si>
  <si>
    <t>(435) 587-2116</t>
  </si>
  <si>
    <t>KANE COUNTY HOSPITAL</t>
  </si>
  <si>
    <t>355 NORTH MAIN STREET</t>
  </si>
  <si>
    <t>KANAB</t>
  </si>
  <si>
    <t>(435) 644-5811</t>
  </si>
  <si>
    <t>802 SOUTH 200 WEST</t>
  </si>
  <si>
    <t>BLANDING</t>
  </si>
  <si>
    <t>(435) 678-3993</t>
  </si>
  <si>
    <t>INTERMOUNTAIN HEALTH GARFIELD MEMORIAL HOSPITAL</t>
  </si>
  <si>
    <t>200 NORTH 400 EAST</t>
  </si>
  <si>
    <t>PANGUITCH</t>
  </si>
  <si>
    <t>(435) 676-1262</t>
  </si>
  <si>
    <t>1333</t>
  </si>
  <si>
    <t>1234</t>
  </si>
  <si>
    <t>BEAVER VALLEY HOSPITAL</t>
  </si>
  <si>
    <t>1109 NORTH 100 WEST</t>
  </si>
  <si>
    <t>(435) 438-7100</t>
  </si>
  <si>
    <t>PRIMARY CHILDREN'S HOSPITAL</t>
  </si>
  <si>
    <t>100 NORTH MARIO CAPECCHI DRIVE</t>
  </si>
  <si>
    <t>(801) 662-1000</t>
  </si>
  <si>
    <t>CENTRAL VERMONT MEDICAL CENTER</t>
  </si>
  <si>
    <t>BOX 547</t>
  </si>
  <si>
    <t>BARRE</t>
  </si>
  <si>
    <t>VT</t>
  </si>
  <si>
    <t>(802) 371-4100</t>
  </si>
  <si>
    <t>3.793</t>
  </si>
  <si>
    <t>18289</t>
  </si>
  <si>
    <t>17828</t>
  </si>
  <si>
    <t>UNIV. OF VERMONT - FLETCHER ALLEN HEALTH CARE</t>
  </si>
  <si>
    <t>111 COLCHESTER AVE</t>
  </si>
  <si>
    <t>CHITTENDEN</t>
  </si>
  <si>
    <t>(802) 847-0000</t>
  </si>
  <si>
    <t>19344</t>
  </si>
  <si>
    <t>20.123</t>
  </si>
  <si>
    <t>19586</t>
  </si>
  <si>
    <t>26.954</t>
  </si>
  <si>
    <t>141815</t>
  </si>
  <si>
    <t>14.286</t>
  </si>
  <si>
    <t>131617</t>
  </si>
  <si>
    <t>89.954</t>
  </si>
  <si>
    <t>RUTLAND REGIONAL MEDICAL CENTER</t>
  </si>
  <si>
    <t>160 ALLEN ST</t>
  </si>
  <si>
    <t>RUTLAND</t>
  </si>
  <si>
    <t>(802) 775-7111</t>
  </si>
  <si>
    <t>2114</t>
  </si>
  <si>
    <t>28427</t>
  </si>
  <si>
    <t>27998</t>
  </si>
  <si>
    <t>16.966</t>
  </si>
  <si>
    <t>BRATTLEBORO MEMORIAL HOSPITAL</t>
  </si>
  <si>
    <t>17 BELMONT AVE</t>
  </si>
  <si>
    <t>BRATTLEBORO</t>
  </si>
  <si>
    <t>(802) 257-0341</t>
  </si>
  <si>
    <t>6778</t>
  </si>
  <si>
    <t>6341</t>
  </si>
  <si>
    <t>SOUTHWESTERN VERMONT MEDICAL CENTER</t>
  </si>
  <si>
    <t>BENNINGTON</t>
  </si>
  <si>
    <t>(802) 442-6361</t>
  </si>
  <si>
    <t>7.251</t>
  </si>
  <si>
    <t>13404</t>
  </si>
  <si>
    <t>12571</t>
  </si>
  <si>
    <t>7.464</t>
  </si>
  <si>
    <t>WHITE RIVER JCT VA MEDICAL CENTER</t>
  </si>
  <si>
    <t>163 VETERANS DRIVE</t>
  </si>
  <si>
    <t>WHITE RIVER JUNCTION</t>
  </si>
  <si>
    <t>(802) 295-9363</t>
  </si>
  <si>
    <t>NORTHWESTERN MEDICAL CENTER INC</t>
  </si>
  <si>
    <t>133 FAIRFIELD STREET</t>
  </si>
  <si>
    <t>SAINT ALBANS</t>
  </si>
  <si>
    <t>(802) 524-5911</t>
  </si>
  <si>
    <t>GRACE COTTAGE HOSPITAL</t>
  </si>
  <si>
    <t>po box 216</t>
  </si>
  <si>
    <t>TOWNSHEND</t>
  </si>
  <si>
    <t>(802) 365-7920</t>
  </si>
  <si>
    <t>GIFFORD MEDICAL CENTER</t>
  </si>
  <si>
    <t>44 SOUTH MAIN STREET</t>
  </si>
  <si>
    <t>(802) 728-4441</t>
  </si>
  <si>
    <t>MT ASCUTNEY HOSPITAL</t>
  </si>
  <si>
    <t>289 COUNTY ROAD</t>
  </si>
  <si>
    <t>(802) 674-6711</t>
  </si>
  <si>
    <t>6926</t>
  </si>
  <si>
    <t>NORTHEASTERN VERMONT REGIONAL HOSPITAL</t>
  </si>
  <si>
    <t>1315 HOSPITAL DRIVE</t>
  </si>
  <si>
    <t>SAINT JOHNSBURY</t>
  </si>
  <si>
    <t>CALEDONIA</t>
  </si>
  <si>
    <t>(802) 748-7400</t>
  </si>
  <si>
    <t>5048</t>
  </si>
  <si>
    <t>NORTH COUNTRY HOSPITAL AND HEALTH CENTER</t>
  </si>
  <si>
    <t>189 PROUTY DRIVE</t>
  </si>
  <si>
    <t>(802) 334-7331</t>
  </si>
  <si>
    <t>4974</t>
  </si>
  <si>
    <t>COPLEY HOSPITAL</t>
  </si>
  <si>
    <t>528 WASHINGTON HIGHWAY</t>
  </si>
  <si>
    <t>MORRISVILLE</t>
  </si>
  <si>
    <t>LAMOILLE</t>
  </si>
  <si>
    <t>(802) 888-4231</t>
  </si>
  <si>
    <t>6548</t>
  </si>
  <si>
    <t>6226</t>
  </si>
  <si>
    <t>SPRINGFIELD HOSPITAL</t>
  </si>
  <si>
    <t>PO BOX 2003</t>
  </si>
  <si>
    <t>(802) 885-2151</t>
  </si>
  <si>
    <t>4462</t>
  </si>
  <si>
    <t>PORTER HOSPITAL, INC</t>
  </si>
  <si>
    <t>115 PORTER DRIVE</t>
  </si>
  <si>
    <t>MIDDLEBURY</t>
  </si>
  <si>
    <t>ADDISON</t>
  </si>
  <si>
    <t>(802) 388-4701</t>
  </si>
  <si>
    <t>6771</t>
  </si>
  <si>
    <t>ROY LESTER SCHNEIDER HOSPITAL,THE</t>
  </si>
  <si>
    <t>9048 SUGAR ESTATE</t>
  </si>
  <si>
    <t>ST THOMAS</t>
  </si>
  <si>
    <t>VI</t>
  </si>
  <si>
    <t>SAINT THOMAS ISLAND</t>
  </si>
  <si>
    <t>(809) 776-8311</t>
  </si>
  <si>
    <t>19912</t>
  </si>
  <si>
    <t>18056</t>
  </si>
  <si>
    <t>6.767</t>
  </si>
  <si>
    <t>GOV JUAN F LUIS HOSPITAL &amp; MEDICAL CTR</t>
  </si>
  <si>
    <t>#4007 EST DIAMOND RUBY, CHRISTIANSTED</t>
  </si>
  <si>
    <t>ST CROIX</t>
  </si>
  <si>
    <t>SAINT CROIX ISLAND</t>
  </si>
  <si>
    <t>(340) 778-6311</t>
  </si>
  <si>
    <t>58 CARROLL STREET</t>
  </si>
  <si>
    <t>VA</t>
  </si>
  <si>
    <t>(276) 883-8000</t>
  </si>
  <si>
    <t>533</t>
  </si>
  <si>
    <t>3855</t>
  </si>
  <si>
    <t>SENTARA RMH MEDICAL CENTER</t>
  </si>
  <si>
    <t>2010 HEALTH CAMPUS DRIVE</t>
  </si>
  <si>
    <t>HARRISONBURG</t>
  </si>
  <si>
    <t>HARRISONBURG CITY</t>
  </si>
  <si>
    <t>(540) 689-1000</t>
  </si>
  <si>
    <t>4266</t>
  </si>
  <si>
    <t>3.388</t>
  </si>
  <si>
    <t>2.691</t>
  </si>
  <si>
    <t>42832</t>
  </si>
  <si>
    <t>24.371</t>
  </si>
  <si>
    <t>WINCHESTER MEDICAL CENTER</t>
  </si>
  <si>
    <t>1840 AMHERST ST</t>
  </si>
  <si>
    <t>WINCHESTER CITY</t>
  </si>
  <si>
    <t>(540) 536-8000</t>
  </si>
  <si>
    <t>10292</t>
  </si>
  <si>
    <t>10.645</t>
  </si>
  <si>
    <t>12462</t>
  </si>
  <si>
    <t>16.131</t>
  </si>
  <si>
    <t>11.022</t>
  </si>
  <si>
    <t>123122</t>
  </si>
  <si>
    <t>9.883</t>
  </si>
  <si>
    <t>114309</t>
  </si>
  <si>
    <t>54.586</t>
  </si>
  <si>
    <t>SENTARA NORFOLK GENERAL HOSPITAL</t>
  </si>
  <si>
    <t>600 GRESHAM DR</t>
  </si>
  <si>
    <t>NORFOLK CITY</t>
  </si>
  <si>
    <t>(757) 388-3000</t>
  </si>
  <si>
    <t>27.339</t>
  </si>
  <si>
    <t>17783</t>
  </si>
  <si>
    <t>28.514</t>
  </si>
  <si>
    <t>174569</t>
  </si>
  <si>
    <t>16.565</t>
  </si>
  <si>
    <t>146401</t>
  </si>
  <si>
    <t>81.636</t>
  </si>
  <si>
    <t>UNIVERSITY OF VIRGINIA MEDICAL CENTER</t>
  </si>
  <si>
    <t>1215 LEE STREET</t>
  </si>
  <si>
    <t>CHARLOTTESVILLE</t>
  </si>
  <si>
    <t>CHARLOTTESVILLE CITY</t>
  </si>
  <si>
    <t>(434) 924-0000</t>
  </si>
  <si>
    <t>33462</t>
  </si>
  <si>
    <t>38.300</t>
  </si>
  <si>
    <t>15493</t>
  </si>
  <si>
    <t>24.577</t>
  </si>
  <si>
    <t>650</t>
  </si>
  <si>
    <t>17.420</t>
  </si>
  <si>
    <t>210708</t>
  </si>
  <si>
    <t>18.205</t>
  </si>
  <si>
    <t>189267</t>
  </si>
  <si>
    <t>93.432</t>
  </si>
  <si>
    <t>SENTARA HALIFAX REGIONAL HOSPITAL</t>
  </si>
  <si>
    <t>2204 WILBORN AVENUE</t>
  </si>
  <si>
    <t>SOUTH BOSTON</t>
  </si>
  <si>
    <t>(434) 517-3100</t>
  </si>
  <si>
    <t>797</t>
  </si>
  <si>
    <t>8786</t>
  </si>
  <si>
    <t>BON SECOURS MARYVIEW MEDICAL CENTER</t>
  </si>
  <si>
    <t>3636 HIGH STREET</t>
  </si>
  <si>
    <t>PORTSMOUTH CITY</t>
  </si>
  <si>
    <t>(757) 398-2200</t>
  </si>
  <si>
    <t>4299</t>
  </si>
  <si>
    <t>4.652</t>
  </si>
  <si>
    <t>5.738</t>
  </si>
  <si>
    <t>42017</t>
  </si>
  <si>
    <t>30.980</t>
  </si>
  <si>
    <t>AUGUSTA HEALTH</t>
  </si>
  <si>
    <t>78 MEDICAL CENTER DRIVE</t>
  </si>
  <si>
    <t>FISHERSVILLE</t>
  </si>
  <si>
    <t>(540) 332-4000</t>
  </si>
  <si>
    <t>3465</t>
  </si>
  <si>
    <t>2.291</t>
  </si>
  <si>
    <t>50615</t>
  </si>
  <si>
    <t>47391</t>
  </si>
  <si>
    <t>21.576</t>
  </si>
  <si>
    <t>NOVANT HEALTH UVA HEALTH SYSTEM CULPEPER MED CENTE</t>
  </si>
  <si>
    <t>501 SUNSET LANE</t>
  </si>
  <si>
    <t>CULPEPER</t>
  </si>
  <si>
    <t>(703) 829-4300</t>
  </si>
  <si>
    <t>16619</t>
  </si>
  <si>
    <t>7.771</t>
  </si>
  <si>
    <t>Fort Belvoir Community Hospital</t>
  </si>
  <si>
    <t>9300 DeWitt Loop</t>
  </si>
  <si>
    <t>Fort Belvoir</t>
  </si>
  <si>
    <t>(571) 231-3224</t>
  </si>
  <si>
    <t>11695</t>
  </si>
  <si>
    <t>JOHN RANDOLPH MEDICAL CENTER</t>
  </si>
  <si>
    <t>411 WEST RANDOLPH ROAD</t>
  </si>
  <si>
    <t>HOPEWELL</t>
  </si>
  <si>
    <t>HOPEWELL CITY</t>
  </si>
  <si>
    <t>(804) 541-1600</t>
  </si>
  <si>
    <t>1931</t>
  </si>
  <si>
    <t>18804</t>
  </si>
  <si>
    <t>6.742</t>
  </si>
  <si>
    <t>CENTRA HEALTH -  LYNCHBURG GEN HOSPITAL</t>
  </si>
  <si>
    <t>1901 TATE SPRINGS ROAD</t>
  </si>
  <si>
    <t>LYNCHBURG</t>
  </si>
  <si>
    <t>LYNCHBURG CITY</t>
  </si>
  <si>
    <t>(434) 200-4789</t>
  </si>
  <si>
    <t>11743</t>
  </si>
  <si>
    <t>10.776</t>
  </si>
  <si>
    <t>10130</t>
  </si>
  <si>
    <t>10.359</t>
  </si>
  <si>
    <t>123437</t>
  </si>
  <si>
    <t>8.898</t>
  </si>
  <si>
    <t>114959</t>
  </si>
  <si>
    <t>52.296</t>
  </si>
  <si>
    <t>MARY WASHINGTON HOSPITAL</t>
  </si>
  <si>
    <t>1001 SAM PERRY BOULEVARD</t>
  </si>
  <si>
    <t>FREDERICKSBURG CITY</t>
  </si>
  <si>
    <t>(540) 741-1100</t>
  </si>
  <si>
    <t>9.884</t>
  </si>
  <si>
    <t>9955</t>
  </si>
  <si>
    <t>12.697</t>
  </si>
  <si>
    <t>105613</t>
  </si>
  <si>
    <t>7.371</t>
  </si>
  <si>
    <t>97584</t>
  </si>
  <si>
    <t>64.323</t>
  </si>
  <si>
    <t>FAUQUIER HOSPITAL</t>
  </si>
  <si>
    <t>WARRENTON</t>
  </si>
  <si>
    <t>FAUQUIER</t>
  </si>
  <si>
    <t>(540) 316-5000</t>
  </si>
  <si>
    <t>10928</t>
  </si>
  <si>
    <t>9992</t>
  </si>
  <si>
    <t>CARILION MEDICAL CENTER</t>
  </si>
  <si>
    <t>1906 BELLEVIEW AVENUE, SE</t>
  </si>
  <si>
    <t>ROANOKE</t>
  </si>
  <si>
    <t>ROANOKE CITY</t>
  </si>
  <si>
    <t>(540) 981-7000</t>
  </si>
  <si>
    <t>16676</t>
  </si>
  <si>
    <t>14.353</t>
  </si>
  <si>
    <t>9.557</t>
  </si>
  <si>
    <t>192631</t>
  </si>
  <si>
    <t>20.966</t>
  </si>
  <si>
    <t>170980</t>
  </si>
  <si>
    <t>104.365</t>
  </si>
  <si>
    <t>MEDICAL COLLEGE OF VIRGINIA HOSPITALS</t>
  </si>
  <si>
    <t>1250 EAST MARSHALL STREET</t>
  </si>
  <si>
    <t>RICHMOND CITY</t>
  </si>
  <si>
    <t>(804) 828-9000</t>
  </si>
  <si>
    <t>47632</t>
  </si>
  <si>
    <t>55.672</t>
  </si>
  <si>
    <t>30284</t>
  </si>
  <si>
    <t>54.998</t>
  </si>
  <si>
    <t>16.214</t>
  </si>
  <si>
    <t>248055</t>
  </si>
  <si>
    <t>24.952</t>
  </si>
  <si>
    <t>227219</t>
  </si>
  <si>
    <t>119.830</t>
  </si>
  <si>
    <t>WARREN MEMORIAL HOSPITAL</t>
  </si>
  <si>
    <t>351 VALLEY HEALTH WAY</t>
  </si>
  <si>
    <t>FRONT ROYAL</t>
  </si>
  <si>
    <t>(540) 636-0299</t>
  </si>
  <si>
    <t>7516</t>
  </si>
  <si>
    <t>RIVERSIDE SHORE MEMORIAL HOSPITAL</t>
  </si>
  <si>
    <t>20480 MARKET STREET</t>
  </si>
  <si>
    <t>ONANCOCK</t>
  </si>
  <si>
    <t>ACCOMACK</t>
  </si>
  <si>
    <t>(757) 414-8000</t>
  </si>
  <si>
    <t>9559</t>
  </si>
  <si>
    <t>SMYTH COUNTY COMMUNITY HOSPITAL</t>
  </si>
  <si>
    <t>245 MEDICAL PARK DRIVE</t>
  </si>
  <si>
    <t>SMYTH</t>
  </si>
  <si>
    <t>(276) 378-1000</t>
  </si>
  <si>
    <t>3815</t>
  </si>
  <si>
    <t>INOVA ALEXANDRIA HOSPITAL</t>
  </si>
  <si>
    <t>4320 SEMINARY RD</t>
  </si>
  <si>
    <t>ALEXANDRIA CITY</t>
  </si>
  <si>
    <t>(703) 504-3167</t>
  </si>
  <si>
    <t>7.036</t>
  </si>
  <si>
    <t>2.531</t>
  </si>
  <si>
    <t>72133</t>
  </si>
  <si>
    <t>63522</t>
  </si>
  <si>
    <t>45.138</t>
  </si>
  <si>
    <t>MARY IMMACULATE HOSPITAL</t>
  </si>
  <si>
    <t>2 BERNARDINE DRIVE</t>
  </si>
  <si>
    <t>NEWPORT NEWS</t>
  </si>
  <si>
    <t>NEWPORT NEWS CITY</t>
  </si>
  <si>
    <t>(757) 886-6000</t>
  </si>
  <si>
    <t>21253</t>
  </si>
  <si>
    <t>18264</t>
  </si>
  <si>
    <t>9.577</t>
  </si>
  <si>
    <t>CARILION NEW RIVER VALLEY MEDICAL CENTER</t>
  </si>
  <si>
    <t>2900 LAMB CIRCLE</t>
  </si>
  <si>
    <t>CHRISTIANSBURG</t>
  </si>
  <si>
    <t>(540) 731-2000</t>
  </si>
  <si>
    <t>4143</t>
  </si>
  <si>
    <t>4.175</t>
  </si>
  <si>
    <t>30298</t>
  </si>
  <si>
    <t>28859</t>
  </si>
  <si>
    <t>14.207</t>
  </si>
  <si>
    <t>INOVA LOUDOUN HOSPITAL</t>
  </si>
  <si>
    <t>44045 RIVERSIDE PARKWAY</t>
  </si>
  <si>
    <t>LOUDOUN</t>
  </si>
  <si>
    <t>(703) 858-6600</t>
  </si>
  <si>
    <t>4729</t>
  </si>
  <si>
    <t>5.690</t>
  </si>
  <si>
    <t>63215</t>
  </si>
  <si>
    <t>37.438</t>
  </si>
  <si>
    <t>SENTARA OBICI HOSPITAL</t>
  </si>
  <si>
    <t>2800 GODWIN BOULEVARD</t>
  </si>
  <si>
    <t>SUFFOLK CITY</t>
  </si>
  <si>
    <t>(757) 934-4000</t>
  </si>
  <si>
    <t>4991</t>
  </si>
  <si>
    <t>48173</t>
  </si>
  <si>
    <t>45841</t>
  </si>
  <si>
    <t>18.806</t>
  </si>
  <si>
    <t>NOVANT PRINCE WILLIAM MEDICAL CENTER</t>
  </si>
  <si>
    <t>8700 SUDLEY RD</t>
  </si>
  <si>
    <t>MANASSAS</t>
  </si>
  <si>
    <t>MANASSAS CITY</t>
  </si>
  <si>
    <t>(703) 369-8736</t>
  </si>
  <si>
    <t>1947</t>
  </si>
  <si>
    <t>33273</t>
  </si>
  <si>
    <t>30376</t>
  </si>
  <si>
    <t>20.051</t>
  </si>
  <si>
    <t>SENTARA LEIGH HOSPITAL</t>
  </si>
  <si>
    <t>830 KEMPSVILLE ROAD</t>
  </si>
  <si>
    <t>(757) 261-6700</t>
  </si>
  <si>
    <t>9440</t>
  </si>
  <si>
    <t>9.578</t>
  </si>
  <si>
    <t>10046</t>
  </si>
  <si>
    <t>12.616</t>
  </si>
  <si>
    <t>4.983</t>
  </si>
  <si>
    <t>85002</t>
  </si>
  <si>
    <t>76662</t>
  </si>
  <si>
    <t>40.778</t>
  </si>
  <si>
    <t>LEWISGALE MEDICAL CENTER</t>
  </si>
  <si>
    <t>1900 ELECTRIC ROAD</t>
  </si>
  <si>
    <t>SALEM CITY</t>
  </si>
  <si>
    <t>(540) 776-4100</t>
  </si>
  <si>
    <t>8456</t>
  </si>
  <si>
    <t>7.888</t>
  </si>
  <si>
    <t>8.784</t>
  </si>
  <si>
    <t>71417</t>
  </si>
  <si>
    <t>68494</t>
  </si>
  <si>
    <t>41.047</t>
  </si>
  <si>
    <t>VIRGINIA HOSPITAL CENTER</t>
  </si>
  <si>
    <t>1701 NORTH GEORGE MASON DRIVE</t>
  </si>
  <si>
    <t>(703) 558-5000</t>
  </si>
  <si>
    <t>11659</t>
  </si>
  <si>
    <t>11.897</t>
  </si>
  <si>
    <t>8546</t>
  </si>
  <si>
    <t>10.605</t>
  </si>
  <si>
    <t>124017</t>
  </si>
  <si>
    <t>8.650</t>
  </si>
  <si>
    <t>109777</t>
  </si>
  <si>
    <t>66.934</t>
  </si>
  <si>
    <t>RIVERSIDE REGIONAL MEDICAL CENTER</t>
  </si>
  <si>
    <t>500 J CLYDE MORRIS BLVD</t>
  </si>
  <si>
    <t>(757) 594-2000</t>
  </si>
  <si>
    <t>11.832</t>
  </si>
  <si>
    <t>10545</t>
  </si>
  <si>
    <t>15.036</t>
  </si>
  <si>
    <t>7.712</t>
  </si>
  <si>
    <t>120176</t>
  </si>
  <si>
    <t>7.976</t>
  </si>
  <si>
    <t>110277</t>
  </si>
  <si>
    <t>50.620</t>
  </si>
  <si>
    <t>JOHNSTON MEMORIAL HOSPITAL</t>
  </si>
  <si>
    <t>16000 JOHNSTON MEMORIAL DRIVE</t>
  </si>
  <si>
    <t>ABINGDON</t>
  </si>
  <si>
    <t>(276) 258-1000</t>
  </si>
  <si>
    <t>4.287</t>
  </si>
  <si>
    <t>4245</t>
  </si>
  <si>
    <t>30277</t>
  </si>
  <si>
    <t>29421</t>
  </si>
  <si>
    <t>11.861</t>
  </si>
  <si>
    <t>SENTARA VIRGINIA BEACH GENERAL HOSPITAL</t>
  </si>
  <si>
    <t>1060 FIRST COLONIAL ROAD</t>
  </si>
  <si>
    <t>VIRGINIA BEACH</t>
  </si>
  <si>
    <t>VIRGINIA BEACH CITY</t>
  </si>
  <si>
    <t>(757) 395-8000</t>
  </si>
  <si>
    <t>5560</t>
  </si>
  <si>
    <t>8251</t>
  </si>
  <si>
    <t>4.557</t>
  </si>
  <si>
    <t>70743</t>
  </si>
  <si>
    <t>4.457</t>
  </si>
  <si>
    <t>34.455</t>
  </si>
  <si>
    <t>BON SECOURS ST MARYS HOSPITAL</t>
  </si>
  <si>
    <t>5801 BREMO RD</t>
  </si>
  <si>
    <t>(804) 285-2011</t>
  </si>
  <si>
    <t>7888</t>
  </si>
  <si>
    <t>8.843</t>
  </si>
  <si>
    <t>5.199</t>
  </si>
  <si>
    <t>102967</t>
  </si>
  <si>
    <t>6.874</t>
  </si>
  <si>
    <t>91770</t>
  </si>
  <si>
    <t>57.676</t>
  </si>
  <si>
    <t>CLINCH VALLEY MEDICAL CENTER</t>
  </si>
  <si>
    <t>6801 Governor GC Perry Highway</t>
  </si>
  <si>
    <t>RICHLANDS</t>
  </si>
  <si>
    <t>(276) 596-6000</t>
  </si>
  <si>
    <t>1570</t>
  </si>
  <si>
    <t>9924</t>
  </si>
  <si>
    <t>9610</t>
  </si>
  <si>
    <t>INOVA FAIRFAX HOSPITAL</t>
  </si>
  <si>
    <t>3300 GALLOWS ROAD</t>
  </si>
  <si>
    <t>FALLS CHURCH</t>
  </si>
  <si>
    <t>(703) 698-1110</t>
  </si>
  <si>
    <t>35708</t>
  </si>
  <si>
    <t>42.894</t>
  </si>
  <si>
    <t>26003</t>
  </si>
  <si>
    <t>41.651</t>
  </si>
  <si>
    <t>16.233</t>
  </si>
  <si>
    <t>14.270</t>
  </si>
  <si>
    <t>309715</t>
  </si>
  <si>
    <t>22.922</t>
  </si>
  <si>
    <t>256272</t>
  </si>
  <si>
    <t>225.689</t>
  </si>
  <si>
    <t>SENTARA WILLIAMSBURG REGIONAL MEDICAL CENTER</t>
  </si>
  <si>
    <t>100 SENTARA CIRCLE</t>
  </si>
  <si>
    <t>WILLIAMSBURG</t>
  </si>
  <si>
    <t>JAMES CITY</t>
  </si>
  <si>
    <t>(757) 984-8137</t>
  </si>
  <si>
    <t>2581</t>
  </si>
  <si>
    <t>1.744</t>
  </si>
  <si>
    <t>25230</t>
  </si>
  <si>
    <t>24114</t>
  </si>
  <si>
    <t>10.755</t>
  </si>
  <si>
    <t>BON SECOURS SOUTHSIDE MEDICAL CENTER</t>
  </si>
  <si>
    <t>200 MEDICAL PARK BOULEVARD</t>
  </si>
  <si>
    <t>PETERSBURG CITY</t>
  </si>
  <si>
    <t>(804) 765-5000</t>
  </si>
  <si>
    <t>7951</t>
  </si>
  <si>
    <t>6388</t>
  </si>
  <si>
    <t>4.111</t>
  </si>
  <si>
    <t>63142</t>
  </si>
  <si>
    <t>61225</t>
  </si>
  <si>
    <t>40.758</t>
  </si>
  <si>
    <t>BON SECOURS MEMORIAL REGIONAL MEDICAL CENTER</t>
  </si>
  <si>
    <t>8260 ATLEE ROAD</t>
  </si>
  <si>
    <t>MECHANICSVILLE</t>
  </si>
  <si>
    <t>(804) 764-6000</t>
  </si>
  <si>
    <t>4590</t>
  </si>
  <si>
    <t>4807</t>
  </si>
  <si>
    <t>4.192</t>
  </si>
  <si>
    <t>80496</t>
  </si>
  <si>
    <t>76979</t>
  </si>
  <si>
    <t>45.790</t>
  </si>
  <si>
    <t>HAMPTON VA MEDICAL CENTER</t>
  </si>
  <si>
    <t>100 EMANCIPATION DRIVE</t>
  </si>
  <si>
    <t>HAMPTON CITY</t>
  </si>
  <si>
    <t>(757) 722-9961</t>
  </si>
  <si>
    <t>SOVAH HEALTH DANVILLE</t>
  </si>
  <si>
    <t>142 SOUTH MAIN STREET</t>
  </si>
  <si>
    <t>DANVILLE CITY</t>
  </si>
  <si>
    <t>(434) 799-2100</t>
  </si>
  <si>
    <t>3375</t>
  </si>
  <si>
    <t>22298</t>
  </si>
  <si>
    <t>20881</t>
  </si>
  <si>
    <t>8.098</t>
  </si>
  <si>
    <t>SENTARA MARTHA JEFFERSON HOSPITAL</t>
  </si>
  <si>
    <t>500 MARTHA JEFFERSON DRIVE</t>
  </si>
  <si>
    <t>(434) 654-7000</t>
  </si>
  <si>
    <t>5.001</t>
  </si>
  <si>
    <t>2.216</t>
  </si>
  <si>
    <t>5.361</t>
  </si>
  <si>
    <t>36238</t>
  </si>
  <si>
    <t>33858</t>
  </si>
  <si>
    <t>15.050</t>
  </si>
  <si>
    <t>VCU HEALTH TAPPAHANNOCK HOSPITAL</t>
  </si>
  <si>
    <t>618 HOSPITAL ROAD</t>
  </si>
  <si>
    <t>TAPPAHANNOCK</t>
  </si>
  <si>
    <t>(804) 443-3311</t>
  </si>
  <si>
    <t>7439</t>
  </si>
  <si>
    <t>CENTRA BEDFORD MEMORIAL HOSPITAL</t>
  </si>
  <si>
    <t>1613 OAKWOOD STREET</t>
  </si>
  <si>
    <t>(540) 586-2441</t>
  </si>
  <si>
    <t>6077</t>
  </si>
  <si>
    <t>CARILION FRANKLIN MEMORIAL HOSPITAL</t>
  </si>
  <si>
    <t>180 FLOYD AVENUE</t>
  </si>
  <si>
    <t>(540) 483-5277</t>
  </si>
  <si>
    <t>7144</t>
  </si>
  <si>
    <t>NMC Portsmouth</t>
  </si>
  <si>
    <t>620 John Paul Jones Cir</t>
  </si>
  <si>
    <t>Portsmouth</t>
  </si>
  <si>
    <t>(757) 953-5000</t>
  </si>
  <si>
    <t>1571</t>
  </si>
  <si>
    <t>32099</t>
  </si>
  <si>
    <t>10.646</t>
  </si>
  <si>
    <t>SOUTHSIDE COMMUNITY HOSPITAL, INC</t>
  </si>
  <si>
    <t>800 OAK STREET</t>
  </si>
  <si>
    <t>FARMVILLE</t>
  </si>
  <si>
    <t>PRINCE EDWARD</t>
  </si>
  <si>
    <t>(434) 392-8811</t>
  </si>
  <si>
    <t>824</t>
  </si>
  <si>
    <t>12792</t>
  </si>
  <si>
    <t>12247</t>
  </si>
  <si>
    <t>4.245</t>
  </si>
  <si>
    <t>BON SECOURS SOUTHAMPTON MEMORIAL HOSPITAL</t>
  </si>
  <si>
    <t>100 FAIRVIEW DRIVE - PO BOX 817</t>
  </si>
  <si>
    <t>FRANKLIN CITY</t>
  </si>
  <si>
    <t>(757) 569-6100</t>
  </si>
  <si>
    <t>4903</t>
  </si>
  <si>
    <t>SENTARA CAREPLEX HOSPITAL</t>
  </si>
  <si>
    <t>3000 COLISEUM DRIVE</t>
  </si>
  <si>
    <t>(757) 827-2545</t>
  </si>
  <si>
    <t>5606</t>
  </si>
  <si>
    <t>33997</t>
  </si>
  <si>
    <t>33033</t>
  </si>
  <si>
    <t>15.935</t>
  </si>
  <si>
    <t>BON SECOURS RICHMOND COMMUNITY HOSPITAL</t>
  </si>
  <si>
    <t>1500 N. 28TH STREET</t>
  </si>
  <si>
    <t>(804) 225-1701</t>
  </si>
  <si>
    <t>13327</t>
  </si>
  <si>
    <t>BON SECOURS SOUTHERN VIRGINIA MEDICAL CENTER</t>
  </si>
  <si>
    <t>727 NORTH MAIN STREET</t>
  </si>
  <si>
    <t>EMPORIA CITY</t>
  </si>
  <si>
    <t>(434) 348-4400</t>
  </si>
  <si>
    <t>1755 NORTH MECKLENBURG AVENUE</t>
  </si>
  <si>
    <t>SOUTH HILL</t>
  </si>
  <si>
    <t>(434) 447-3151</t>
  </si>
  <si>
    <t>1256</t>
  </si>
  <si>
    <t>18520</t>
  </si>
  <si>
    <t>18099</t>
  </si>
  <si>
    <t>8.741</t>
  </si>
  <si>
    <t>INOVA FAIR OAKS HOSPITAL</t>
  </si>
  <si>
    <t>3600 JOSEPH SIEWICK DRIVE</t>
  </si>
  <si>
    <t>(703) 391-4170</t>
  </si>
  <si>
    <t>3538</t>
  </si>
  <si>
    <t>3.010</t>
  </si>
  <si>
    <t>7.753</t>
  </si>
  <si>
    <t>49119</t>
  </si>
  <si>
    <t>40249</t>
  </si>
  <si>
    <t>25.248</t>
  </si>
  <si>
    <t>HIRAM W DAVIS MEDICAL CENTER</t>
  </si>
  <si>
    <t>P O BOX 4030</t>
  </si>
  <si>
    <t>(804) 524-7112</t>
  </si>
  <si>
    <t>RESTON HOSPITAL CENTER</t>
  </si>
  <si>
    <t>1850 TOWN CENTER PARKWAY</t>
  </si>
  <si>
    <t>RESTON</t>
  </si>
  <si>
    <t>(703) 689-9000</t>
  </si>
  <si>
    <t>3975</t>
  </si>
  <si>
    <t>3.438</t>
  </si>
  <si>
    <t>48593</t>
  </si>
  <si>
    <t>40682</t>
  </si>
  <si>
    <t>17.377</t>
  </si>
  <si>
    <t>RICHMOND VA MEDICAL CENTER</t>
  </si>
  <si>
    <t>1201 BROAD ROCK BOULEVARD</t>
  </si>
  <si>
    <t>(804) 675-5000</t>
  </si>
  <si>
    <t>4835</t>
  </si>
  <si>
    <t>LEWISGALE HOSPITAL MONTGOMERY</t>
  </si>
  <si>
    <t>3700 SOUTH MAIN STREET</t>
  </si>
  <si>
    <t>BLACKSBURG</t>
  </si>
  <si>
    <t>(540) 951-1111</t>
  </si>
  <si>
    <t>21360</t>
  </si>
  <si>
    <t>20966</t>
  </si>
  <si>
    <t>WYTHE COUNTY COMMUNITY HOSPITAL</t>
  </si>
  <si>
    <t>600 WEST RIDGE ROAD</t>
  </si>
  <si>
    <t>WYTHEVILLE</t>
  </si>
  <si>
    <t>WYTHE</t>
  </si>
  <si>
    <t>(276) 228-0200</t>
  </si>
  <si>
    <t>6195</t>
  </si>
  <si>
    <t>CJW MEDICAL CENTER</t>
  </si>
  <si>
    <t>7101 JAHNKE ROAD</t>
  </si>
  <si>
    <t>(804) 483-0000</t>
  </si>
  <si>
    <t>11036</t>
  </si>
  <si>
    <t>11.907</t>
  </si>
  <si>
    <t>11313</t>
  </si>
  <si>
    <t>16.811</t>
  </si>
  <si>
    <t>11.100</t>
  </si>
  <si>
    <t>180886</t>
  </si>
  <si>
    <t>14.205</t>
  </si>
  <si>
    <t>171099</t>
  </si>
  <si>
    <t>79.548</t>
  </si>
  <si>
    <t>SENTARA NORTHERN VIRGINIA MEDICAL CENTER</t>
  </si>
  <si>
    <t>2300 OPITZ BOULEVARD</t>
  </si>
  <si>
    <t>WOODBRIDGE</t>
  </si>
  <si>
    <t>PRINCE WILLIAM</t>
  </si>
  <si>
    <t>(703) 523-1000</t>
  </si>
  <si>
    <t>47736</t>
  </si>
  <si>
    <t>44020</t>
  </si>
  <si>
    <t>18.724</t>
  </si>
  <si>
    <t>LONESOME PINE HOSPITAL</t>
  </si>
  <si>
    <t>1990 HOLTON AVENUE EAST</t>
  </si>
  <si>
    <t>BIG STONE GAP</t>
  </si>
  <si>
    <t>(276) 523-8726</t>
  </si>
  <si>
    <t>13477</t>
  </si>
  <si>
    <t>12895</t>
  </si>
  <si>
    <t>TWIN COUNTY REGIONAL HOSPITAL</t>
  </si>
  <si>
    <t>GALAX</t>
  </si>
  <si>
    <t>GALAX CITY</t>
  </si>
  <si>
    <t>(276) 236-1650</t>
  </si>
  <si>
    <t>LEWISGALE HOSPITAL PULASKI</t>
  </si>
  <si>
    <t>2400 LEE HIGHWAY</t>
  </si>
  <si>
    <t>(540) 994-8100</t>
  </si>
  <si>
    <t>681</t>
  </si>
  <si>
    <t>5814</t>
  </si>
  <si>
    <t>CARILION TAZEWELL COMMUNITY HOSPITAL</t>
  </si>
  <si>
    <t>388 BEN BOLT AVENUE</t>
  </si>
  <si>
    <t>(276) 988-8700</t>
  </si>
  <si>
    <t>HENRICO DOCTORS' HOSPITAL</t>
  </si>
  <si>
    <t>1602 SKIPWITH ROAD</t>
  </si>
  <si>
    <t>HENRICO</t>
  </si>
  <si>
    <t>(804) 289-4500</t>
  </si>
  <si>
    <t>7.437</t>
  </si>
  <si>
    <t>8454</t>
  </si>
  <si>
    <t>113788</t>
  </si>
  <si>
    <t>99652</t>
  </si>
  <si>
    <t>51.433</t>
  </si>
  <si>
    <t>SENTARA PRINCESS ANNE HOSPITAL</t>
  </si>
  <si>
    <t>2025 GLENN MITCHELL DRIVE</t>
  </si>
  <si>
    <t>(757) 507-1520</t>
  </si>
  <si>
    <t>6204</t>
  </si>
  <si>
    <t>5.517</t>
  </si>
  <si>
    <t>6106</t>
  </si>
  <si>
    <t>6.244</t>
  </si>
  <si>
    <t>59727</t>
  </si>
  <si>
    <t>53380</t>
  </si>
  <si>
    <t>28.149</t>
  </si>
  <si>
    <t>SALEM VA MEDICAL CENTER</t>
  </si>
  <si>
    <t>1970 ROANOKE BOULEVARD</t>
  </si>
  <si>
    <t>(540) 982-2463</t>
  </si>
  <si>
    <t>830</t>
  </si>
  <si>
    <t>CHESAPEAKE GENERAL HOSPITAL</t>
  </si>
  <si>
    <t>736 BATTLEFIELD BLVD, NORTH</t>
  </si>
  <si>
    <t>CHESAPEAKE</t>
  </si>
  <si>
    <t>CHESAPEAKE CITY</t>
  </si>
  <si>
    <t>(757) 312-8121</t>
  </si>
  <si>
    <t>5377</t>
  </si>
  <si>
    <t>5.671</t>
  </si>
  <si>
    <t>7608</t>
  </si>
  <si>
    <t>9.561</t>
  </si>
  <si>
    <t>87122</t>
  </si>
  <si>
    <t>4.478</t>
  </si>
  <si>
    <t>80501</t>
  </si>
  <si>
    <t>35.886</t>
  </si>
  <si>
    <t>INOVA MOUNT VERNON HOSPITAL</t>
  </si>
  <si>
    <t>2501 PARKERS LANE</t>
  </si>
  <si>
    <t>(703) 664-7105</t>
  </si>
  <si>
    <t>1387</t>
  </si>
  <si>
    <t>21955</t>
  </si>
  <si>
    <t>18.819</t>
  </si>
  <si>
    <t>LEWISGALE HOSPITAL ALLEGHANY</t>
  </si>
  <si>
    <t>ONE ARH LANE - PO BOX 7</t>
  </si>
  <si>
    <t>LOW MOOR</t>
  </si>
  <si>
    <t>(540) 862-6200</t>
  </si>
  <si>
    <t>4482</t>
  </si>
  <si>
    <t>BUCHANAN GENERAL HOSPITAL</t>
  </si>
  <si>
    <t>1535 SLATE CREEK ROAD</t>
  </si>
  <si>
    <t>(276) 935-1000</t>
  </si>
  <si>
    <t>1421</t>
  </si>
  <si>
    <t>RIVERSIDE WALTER REED HOSPITAL</t>
  </si>
  <si>
    <t>7519 HOSPITAL ROAD</t>
  </si>
  <si>
    <t>GLOUCESTER</t>
  </si>
  <si>
    <t>(804) 693-8800</t>
  </si>
  <si>
    <t>1618</t>
  </si>
  <si>
    <t>9638</t>
  </si>
  <si>
    <t>BON SECOURS ST FRANCIS MEDICAL CENTER</t>
  </si>
  <si>
    <t>13710 ST FRANCIS BOULEVARD</t>
  </si>
  <si>
    <t>MIDLOTHIAN</t>
  </si>
  <si>
    <t>(804) 594-7400</t>
  </si>
  <si>
    <t>5.115</t>
  </si>
  <si>
    <t>49431</t>
  </si>
  <si>
    <t>42332</t>
  </si>
  <si>
    <t>24.391</t>
  </si>
  <si>
    <t>STAFFORD HOSPITAL, LLC</t>
  </si>
  <si>
    <t>101 HOSPITAL CENTER BOULEVARD</t>
  </si>
  <si>
    <t>(540) 741-9000</t>
  </si>
  <si>
    <t>1283</t>
  </si>
  <si>
    <t>1047</t>
  </si>
  <si>
    <t>18815</t>
  </si>
  <si>
    <t>8.428</t>
  </si>
  <si>
    <t>SPOTSYLVANIA REGIONAL MEDICAL CENTER</t>
  </si>
  <si>
    <t>4600 SPOTSYLVANIA PARKWAY</t>
  </si>
  <si>
    <t>SPOTSYLVANIA</t>
  </si>
  <si>
    <t>(540) 498-4000</t>
  </si>
  <si>
    <t>2113</t>
  </si>
  <si>
    <t>7.362</t>
  </si>
  <si>
    <t>29318</t>
  </si>
  <si>
    <t>26561</t>
  </si>
  <si>
    <t>RIVERSIDE DOCTORS' HOSPITAL OF WILLIAMSBURG</t>
  </si>
  <si>
    <t>1500 COMMONWEALTH AVENUE</t>
  </si>
  <si>
    <t>(757) 585-2010</t>
  </si>
  <si>
    <t>839</t>
  </si>
  <si>
    <t>8509</t>
  </si>
  <si>
    <t>UVA HEALTH HAYMARKET MEDICAL CENTER</t>
  </si>
  <si>
    <t>15225 HEALTHCOTE BOULEVARD</t>
  </si>
  <si>
    <t>HAYMARKET</t>
  </si>
  <si>
    <t>(571) 284-1000</t>
  </si>
  <si>
    <t>10816</t>
  </si>
  <si>
    <t>STONESPRINGS HOSPITAL CENTER</t>
  </si>
  <si>
    <t>24440 STONE SPRINGS BOULEVARD</t>
  </si>
  <si>
    <t>DULLES</t>
  </si>
  <si>
    <t>(571) 349-4000</t>
  </si>
  <si>
    <t>10532</t>
  </si>
  <si>
    <t>7730</t>
  </si>
  <si>
    <t>BATH COMMUNITY HOSPITAL</t>
  </si>
  <si>
    <t>106 PARK DRIVE- PO DRAWER Z</t>
  </si>
  <si>
    <t>(540) 839-7000</t>
  </si>
  <si>
    <t>CARILION GILES COMMUNITY HOSPITAL</t>
  </si>
  <si>
    <t>159 HARTLEY WAY</t>
  </si>
  <si>
    <t>PEARISBURG</t>
  </si>
  <si>
    <t>(540) 921-6000</t>
  </si>
  <si>
    <t>6633</t>
  </si>
  <si>
    <t>DICKENSON COMMUNITY HOSPITAL</t>
  </si>
  <si>
    <t>312 HOSPITAL DRIVE</t>
  </si>
  <si>
    <t>CLINTWOOD</t>
  </si>
  <si>
    <t>DICKENSON</t>
  </si>
  <si>
    <t>(276) 926-0300</t>
  </si>
  <si>
    <t>CARILION STONEWALL JACKSON HOSPITAL</t>
  </si>
  <si>
    <t>1 HEALTH CIRCLE</t>
  </si>
  <si>
    <t>LEXINGTON CITY</t>
  </si>
  <si>
    <t>(540) 458-3503</t>
  </si>
  <si>
    <t>SHENANDOAH MEMORIAL HOSPITAL</t>
  </si>
  <si>
    <t>759 SOUTH MAIN STREET</t>
  </si>
  <si>
    <t>WOODSTOCK</t>
  </si>
  <si>
    <t>(540) 459-1100</t>
  </si>
  <si>
    <t>7977</t>
  </si>
  <si>
    <t>PAGE MEMORIAL HOSPITAL, INC</t>
  </si>
  <si>
    <t>200 MEMORIAL DRIVE</t>
  </si>
  <si>
    <t>LURAY</t>
  </si>
  <si>
    <t>(540) 743-4561</t>
  </si>
  <si>
    <t>RAPPAHANNOCK GENERAL HOSPITAL</t>
  </si>
  <si>
    <t>101 HARRIS ROAD</t>
  </si>
  <si>
    <t>KILMARNOCK</t>
  </si>
  <si>
    <t>(804) 435-8000</t>
  </si>
  <si>
    <t>4687</t>
  </si>
  <si>
    <t>LEE COUNTY COMMUNITY HOSPITAL</t>
  </si>
  <si>
    <t>127 HEALTH CARE DRIVE</t>
  </si>
  <si>
    <t>PENNINGTON GAP</t>
  </si>
  <si>
    <t>(276) 299-5000</t>
  </si>
  <si>
    <t>845</t>
  </si>
  <si>
    <t>CUMBERLAND HOSPITAL LLC</t>
  </si>
  <si>
    <t>9407 CUMBERLAND ROAD</t>
  </si>
  <si>
    <t>NEW KENT</t>
  </si>
  <si>
    <t>(804) 966-2242</t>
  </si>
  <si>
    <t>CHILDRENS HOSPITAL OF THE KINGS DAUGHTERS INC</t>
  </si>
  <si>
    <t>601 CHILDREN'S LANE</t>
  </si>
  <si>
    <t>(757) 668-9647</t>
  </si>
  <si>
    <t>401 W POPLAR ST</t>
  </si>
  <si>
    <t>WALLA WALLA</t>
  </si>
  <si>
    <t>WA</t>
  </si>
  <si>
    <t>(509) 522-5900</t>
  </si>
  <si>
    <t>2212</t>
  </si>
  <si>
    <t>2557</t>
  </si>
  <si>
    <t>5.375</t>
  </si>
  <si>
    <t>20906</t>
  </si>
  <si>
    <t>SKAGIT VALLEY HOSPITAL</t>
  </si>
  <si>
    <t>1415 KINCAID STREET</t>
  </si>
  <si>
    <t>SKAGIT</t>
  </si>
  <si>
    <t>(360) 424-4111</t>
  </si>
  <si>
    <t>4.955</t>
  </si>
  <si>
    <t>5962</t>
  </si>
  <si>
    <t>46217</t>
  </si>
  <si>
    <t>43519</t>
  </si>
  <si>
    <t>21.145</t>
  </si>
  <si>
    <t>VIRGINIA MASON MEDICAL CENTER</t>
  </si>
  <si>
    <t>925 SENECA ST</t>
  </si>
  <si>
    <t>SEATTLE</t>
  </si>
  <si>
    <t>KING</t>
  </si>
  <si>
    <t>(206) 223-6600</t>
  </si>
  <si>
    <t>15609</t>
  </si>
  <si>
    <t>16.054</t>
  </si>
  <si>
    <t>15884</t>
  </si>
  <si>
    <t>19.387</t>
  </si>
  <si>
    <t>8.703</t>
  </si>
  <si>
    <t>66570</t>
  </si>
  <si>
    <t>4.461</t>
  </si>
  <si>
    <t>65417</t>
  </si>
  <si>
    <t>27.856</t>
  </si>
  <si>
    <t>ISLAND HOSPITAL</t>
  </si>
  <si>
    <t>1211  24TH STREET</t>
  </si>
  <si>
    <t>ANACORTES</t>
  </si>
  <si>
    <t>(360) 299-1300</t>
  </si>
  <si>
    <t>8725</t>
  </si>
  <si>
    <t>8137</t>
  </si>
  <si>
    <t>UNIVERSITY OF WASHINGTON MEDICAL CTR</t>
  </si>
  <si>
    <t>1959 NE PACIFIC ST  BOX 356151</t>
  </si>
  <si>
    <t>(206) 598-3300</t>
  </si>
  <si>
    <t>38990</t>
  </si>
  <si>
    <t>41.841</t>
  </si>
  <si>
    <t>23052</t>
  </si>
  <si>
    <t>28.752</t>
  </si>
  <si>
    <t>9.875</t>
  </si>
  <si>
    <t>214927</t>
  </si>
  <si>
    <t>195244</t>
  </si>
  <si>
    <t>99.119</t>
  </si>
  <si>
    <t>HIGHLINE MEDICAL CENTER</t>
  </si>
  <si>
    <t>16251 SYLVESTER ROAD SW</t>
  </si>
  <si>
    <t>BURIEN</t>
  </si>
  <si>
    <t>(206) 431-5237</t>
  </si>
  <si>
    <t>2897</t>
  </si>
  <si>
    <t>2876</t>
  </si>
  <si>
    <t>32565</t>
  </si>
  <si>
    <t>30813</t>
  </si>
  <si>
    <t>11.625</t>
  </si>
  <si>
    <t>PROVIDENCE REGIONAL MEDICAL CENTER EVERETT</t>
  </si>
  <si>
    <t>1321 COLBY AVENUE</t>
  </si>
  <si>
    <t>SNOHOMISH</t>
  </si>
  <si>
    <t>(425) 261-2000</t>
  </si>
  <si>
    <t>17.226</t>
  </si>
  <si>
    <t>15383</t>
  </si>
  <si>
    <t>19.526</t>
  </si>
  <si>
    <t>8.697</t>
  </si>
  <si>
    <t>176912</t>
  </si>
  <si>
    <t>14.838</t>
  </si>
  <si>
    <t>163312</t>
  </si>
  <si>
    <t>79.812</t>
  </si>
  <si>
    <t>MULTICARE AUBURN MEDICAL CENTER</t>
  </si>
  <si>
    <t>202 NORTH DIVISION STREET PLAZA ONE</t>
  </si>
  <si>
    <t>(253) 833-7711</t>
  </si>
  <si>
    <t>3296</t>
  </si>
  <si>
    <t>3727</t>
  </si>
  <si>
    <t>3.196</t>
  </si>
  <si>
    <t>38439</t>
  </si>
  <si>
    <t>36634</t>
  </si>
  <si>
    <t>26.699</t>
  </si>
  <si>
    <t>CONFLUENCE HEALTH HOSPITAL</t>
  </si>
  <si>
    <t>1201 S MILLER STREET</t>
  </si>
  <si>
    <t>WENATCHEE</t>
  </si>
  <si>
    <t>CHELAN</t>
  </si>
  <si>
    <t>(509) 662-1511</t>
  </si>
  <si>
    <t>6549</t>
  </si>
  <si>
    <t>5.048</t>
  </si>
  <si>
    <t>5800</t>
  </si>
  <si>
    <t>49483</t>
  </si>
  <si>
    <t>46450</t>
  </si>
  <si>
    <t>19.302</t>
  </si>
  <si>
    <t>PROVIDENCE CENTRALIA HOSPITAL</t>
  </si>
  <si>
    <t>914 S SCHEUBER ROAD</t>
  </si>
  <si>
    <t>(360) 330-8530</t>
  </si>
  <si>
    <t>1364</t>
  </si>
  <si>
    <t>4.621</t>
  </si>
  <si>
    <t>27787</t>
  </si>
  <si>
    <t>26823</t>
  </si>
  <si>
    <t>ST CLARE HOSPITAL</t>
  </si>
  <si>
    <t>11315 BRIDGEPORT WAY S W</t>
  </si>
  <si>
    <t>(253) 588-1711</t>
  </si>
  <si>
    <t>32942</t>
  </si>
  <si>
    <t>PROVIDENCE ST PETER HOSPITAL</t>
  </si>
  <si>
    <t>413 LILLY ROAD NE</t>
  </si>
  <si>
    <t>OLYMPIA</t>
  </si>
  <si>
    <t>(360) 493-7179</t>
  </si>
  <si>
    <t>17758</t>
  </si>
  <si>
    <t>16.625</t>
  </si>
  <si>
    <t>14319</t>
  </si>
  <si>
    <t>6.738</t>
  </si>
  <si>
    <t>103758</t>
  </si>
  <si>
    <t>7.005</t>
  </si>
  <si>
    <t>101659</t>
  </si>
  <si>
    <t>44.805</t>
  </si>
  <si>
    <t>SWEDISH MEDICAL CENTER / CHERRY HILL</t>
  </si>
  <si>
    <t>500 17TH AVENUE</t>
  </si>
  <si>
    <t>(206) 320-2000</t>
  </si>
  <si>
    <t>9095</t>
  </si>
  <si>
    <t>7.587</t>
  </si>
  <si>
    <t>7.559</t>
  </si>
  <si>
    <t>51303</t>
  </si>
  <si>
    <t>21.544</t>
  </si>
  <si>
    <t>SWEDISH EDMONDS HOSPITAL</t>
  </si>
  <si>
    <t>21601 76TH AVENUE WEST</t>
  </si>
  <si>
    <t>EDMONDS</t>
  </si>
  <si>
    <t>(425) 640-4000</t>
  </si>
  <si>
    <t>3.804</t>
  </si>
  <si>
    <t>41277</t>
  </si>
  <si>
    <t>39820</t>
  </si>
  <si>
    <t>20.249</t>
  </si>
  <si>
    <t>SWEDISH MEDICAL CENTER</t>
  </si>
  <si>
    <t>747 BROADWAY</t>
  </si>
  <si>
    <t>(206) 386-6000</t>
  </si>
  <si>
    <t>20885</t>
  </si>
  <si>
    <t>22.265</t>
  </si>
  <si>
    <t>12044</t>
  </si>
  <si>
    <t>10.907</t>
  </si>
  <si>
    <t>154852</t>
  </si>
  <si>
    <t>10.451</t>
  </si>
  <si>
    <t>137011</t>
  </si>
  <si>
    <t>61.407</t>
  </si>
  <si>
    <t>2901 SQUALICUM PARKWAY</t>
  </si>
  <si>
    <t>BELLINGHAM</t>
  </si>
  <si>
    <t>WHATCOM</t>
  </si>
  <si>
    <t>(360) 734-5400</t>
  </si>
  <si>
    <t>7759</t>
  </si>
  <si>
    <t>6.127</t>
  </si>
  <si>
    <t>4.889</t>
  </si>
  <si>
    <t>5.744</t>
  </si>
  <si>
    <t>70880</t>
  </si>
  <si>
    <t>66923</t>
  </si>
  <si>
    <t>28.931</t>
  </si>
  <si>
    <t>GRAYS HARBOR COMMUNITY HOSPITAL</t>
  </si>
  <si>
    <t>915 ANDERSON DRIVE</t>
  </si>
  <si>
    <t>GRAYS HARBOR</t>
  </si>
  <si>
    <t>(360) 532-8330</t>
  </si>
  <si>
    <t>15903</t>
  </si>
  <si>
    <t>15396</t>
  </si>
  <si>
    <t>8.691</t>
  </si>
  <si>
    <t>SAMARITAN HOSPITAL</t>
  </si>
  <si>
    <t>801 EAST WHEELER ROAD</t>
  </si>
  <si>
    <t>MOSES LAKE</t>
  </si>
  <si>
    <t>(509) 765-5606</t>
  </si>
  <si>
    <t>1126</t>
  </si>
  <si>
    <t>10566</t>
  </si>
  <si>
    <t>YAKIMA VALLEY MEMORIAL</t>
  </si>
  <si>
    <t>2811 TIETON DRIVE</t>
  </si>
  <si>
    <t>YAKIMA</t>
  </si>
  <si>
    <t>(509) 575-8000</t>
  </si>
  <si>
    <t>4033</t>
  </si>
  <si>
    <t>8.947</t>
  </si>
  <si>
    <t>60942</t>
  </si>
  <si>
    <t>58590</t>
  </si>
  <si>
    <t>32.883</t>
  </si>
  <si>
    <t>ASTRIA TOPPENISH HOSPITAL</t>
  </si>
  <si>
    <t>502 W FOURTH AVE</t>
  </si>
  <si>
    <t>TOPPENISH</t>
  </si>
  <si>
    <t>(509) 865-1520</t>
  </si>
  <si>
    <t>2488</t>
  </si>
  <si>
    <t>HARRISON MEDICAL CENTER</t>
  </si>
  <si>
    <t>2520 CHERRY AVENUE</t>
  </si>
  <si>
    <t>BREMERTON</t>
  </si>
  <si>
    <t>KITSAP</t>
  </si>
  <si>
    <t>(360) 377-3911</t>
  </si>
  <si>
    <t>8577</t>
  </si>
  <si>
    <t>8.856</t>
  </si>
  <si>
    <t>8165</t>
  </si>
  <si>
    <t>9.932</t>
  </si>
  <si>
    <t>80968</t>
  </si>
  <si>
    <t>76408</t>
  </si>
  <si>
    <t>34.456</t>
  </si>
  <si>
    <t>PEACEHEALTH ST JOHN MEDICAL CENTER</t>
  </si>
  <si>
    <t>1615 DELAWARE STREET</t>
  </si>
  <si>
    <t>COWLITZ</t>
  </si>
  <si>
    <t>(360) 414-2000</t>
  </si>
  <si>
    <t>34090</t>
  </si>
  <si>
    <t>33248</t>
  </si>
  <si>
    <t>12.933</t>
  </si>
  <si>
    <t>DEACONESS MEDICAL CENTER</t>
  </si>
  <si>
    <t>W 800 FIFTH AVENUE</t>
  </si>
  <si>
    <t>SPOKANE</t>
  </si>
  <si>
    <t>(509) 473-5800</t>
  </si>
  <si>
    <t>10794</t>
  </si>
  <si>
    <t>9397</t>
  </si>
  <si>
    <t>5.662</t>
  </si>
  <si>
    <t>56907</t>
  </si>
  <si>
    <t>3.597</t>
  </si>
  <si>
    <t>49830</t>
  </si>
  <si>
    <t>36.680</t>
  </si>
  <si>
    <t>PEACEHEALTH SOUTHWEST MEDICAL CENTER</t>
  </si>
  <si>
    <t>400 NE MOTHER JOSEPH PLACE</t>
  </si>
  <si>
    <t>VANCOUVER</t>
  </si>
  <si>
    <t>(360) 256-2000</t>
  </si>
  <si>
    <t>11598</t>
  </si>
  <si>
    <t>10972</t>
  </si>
  <si>
    <t>10.547</t>
  </si>
  <si>
    <t>7.417</t>
  </si>
  <si>
    <t>111351</t>
  </si>
  <si>
    <t>8.059</t>
  </si>
  <si>
    <t>106773</t>
  </si>
  <si>
    <t>49.424</t>
  </si>
  <si>
    <t>OVERLAKE HOSPITAL MEDICAL CENTER</t>
  </si>
  <si>
    <t>1035-116TH AVE NE</t>
  </si>
  <si>
    <t>(425) 688-5000</t>
  </si>
  <si>
    <t>7875</t>
  </si>
  <si>
    <t>6.488</t>
  </si>
  <si>
    <t>7336</t>
  </si>
  <si>
    <t>6.549</t>
  </si>
  <si>
    <t>6.154</t>
  </si>
  <si>
    <t>88680</t>
  </si>
  <si>
    <t>84547</t>
  </si>
  <si>
    <t>44.695</t>
  </si>
  <si>
    <t>KAISER PERMANENTE CENTRAL HOSPITAL</t>
  </si>
  <si>
    <t>201 - 16TH AVENUE EAST</t>
  </si>
  <si>
    <t>(206) 326-3000</t>
  </si>
  <si>
    <t>2936</t>
  </si>
  <si>
    <t>TRIOS HEALTH</t>
  </si>
  <si>
    <t>3780 PLAZA WAY</t>
  </si>
  <si>
    <t>KENNEWICK</t>
  </si>
  <si>
    <t>(509) 586-6111</t>
  </si>
  <si>
    <t>22300</t>
  </si>
  <si>
    <t>21314</t>
  </si>
  <si>
    <t>8.324</t>
  </si>
  <si>
    <t>PROV SACRED HRT MED CTR &amp; CHILDS HOSP.</t>
  </si>
  <si>
    <t>101 WEST 8TH AVENUE</t>
  </si>
  <si>
    <t>(509) 474-3131</t>
  </si>
  <si>
    <t>20468</t>
  </si>
  <si>
    <t>23.553</t>
  </si>
  <si>
    <t>12470</t>
  </si>
  <si>
    <t>10.687</t>
  </si>
  <si>
    <t>164106</t>
  </si>
  <si>
    <t>11.728</t>
  </si>
  <si>
    <t>144735</t>
  </si>
  <si>
    <t>72.617</t>
  </si>
  <si>
    <t>KADLEC REGIONAL MEDICAL CENTER</t>
  </si>
  <si>
    <t>888 SWIFT BLVD</t>
  </si>
  <si>
    <t>(509) 946-4611</t>
  </si>
  <si>
    <t>11.844</t>
  </si>
  <si>
    <t>11779</t>
  </si>
  <si>
    <t>11.137</t>
  </si>
  <si>
    <t>8.070</t>
  </si>
  <si>
    <t>90210</t>
  </si>
  <si>
    <t>79215</t>
  </si>
  <si>
    <t>35.684</t>
  </si>
  <si>
    <t>Madigan AMC (FT Lewis)</t>
  </si>
  <si>
    <t>9040A Jackson Ave</t>
  </si>
  <si>
    <t>Joint Base Lewis-McChord</t>
  </si>
  <si>
    <t>(253) 968-1110</t>
  </si>
  <si>
    <t>9.635</t>
  </si>
  <si>
    <t>CASCADE VALLEY HOSPITAL</t>
  </si>
  <si>
    <t>330 S STILLAGUAMISH AVE</t>
  </si>
  <si>
    <t>(360) 435-2133</t>
  </si>
  <si>
    <t>9651</t>
  </si>
  <si>
    <t>9467</t>
  </si>
  <si>
    <t>HARBORVIEW MEDICAL CENTER</t>
  </si>
  <si>
    <t>325 9TH AVENUE</t>
  </si>
  <si>
    <t>(206) 744-9535</t>
  </si>
  <si>
    <t>24996</t>
  </si>
  <si>
    <t>34.062</t>
  </si>
  <si>
    <t>31956</t>
  </si>
  <si>
    <t>70.799</t>
  </si>
  <si>
    <t>3.755</t>
  </si>
  <si>
    <t>6.440</t>
  </si>
  <si>
    <t>143488</t>
  </si>
  <si>
    <t>15.617</t>
  </si>
  <si>
    <t>78.312</t>
  </si>
  <si>
    <t>OLYMPIC MEDICAL CENTER</t>
  </si>
  <si>
    <t>939 CAROLINE ST</t>
  </si>
  <si>
    <t>PORT ANGELES</t>
  </si>
  <si>
    <t>CLALLAM</t>
  </si>
  <si>
    <t>(360) 417-7000</t>
  </si>
  <si>
    <t>2606</t>
  </si>
  <si>
    <t>14886</t>
  </si>
  <si>
    <t>14211</t>
  </si>
  <si>
    <t>6.748</t>
  </si>
  <si>
    <t>PROVIDENCE HOLY FAMILY HOSPITAL</t>
  </si>
  <si>
    <t>5633 NORTH LIDGERWOOD</t>
  </si>
  <si>
    <t>(509) 482-0111</t>
  </si>
  <si>
    <t>4651</t>
  </si>
  <si>
    <t>4661</t>
  </si>
  <si>
    <t>43091</t>
  </si>
  <si>
    <t>41657</t>
  </si>
  <si>
    <t>18.830</t>
  </si>
  <si>
    <t>MULTICARE GOOD SAMARITAN HOSPITAL</t>
  </si>
  <si>
    <t>401 15TH AVENUE SE</t>
  </si>
  <si>
    <t>PUYALLUP</t>
  </si>
  <si>
    <t>(253) 697-2102</t>
  </si>
  <si>
    <t>12260</t>
  </si>
  <si>
    <t>12.832</t>
  </si>
  <si>
    <t>14063</t>
  </si>
  <si>
    <t>17.963</t>
  </si>
  <si>
    <t>5.198</t>
  </si>
  <si>
    <t>99661</t>
  </si>
  <si>
    <t>94980</t>
  </si>
  <si>
    <t>66.403</t>
  </si>
  <si>
    <t>EVERGREENHEALTH MONROE</t>
  </si>
  <si>
    <t>14701 179TH AVE SE</t>
  </si>
  <si>
    <t>(360) 794-7497</t>
  </si>
  <si>
    <t>VALLEY MEDICAL CENTER</t>
  </si>
  <si>
    <t>400 S 43RD ST</t>
  </si>
  <si>
    <t>RENTON</t>
  </si>
  <si>
    <t>(425) 228-3450</t>
  </si>
  <si>
    <t>16553</t>
  </si>
  <si>
    <t>13.097</t>
  </si>
  <si>
    <t>12940</t>
  </si>
  <si>
    <t>11.294</t>
  </si>
  <si>
    <t>103279</t>
  </si>
  <si>
    <t>96996</t>
  </si>
  <si>
    <t>63.414</t>
  </si>
  <si>
    <t>1717 SOUTH J STREET</t>
  </si>
  <si>
    <t>TACOMA</t>
  </si>
  <si>
    <t>(253) 627-4101</t>
  </si>
  <si>
    <t>21.755</t>
  </si>
  <si>
    <t>10.881</t>
  </si>
  <si>
    <t>126253</t>
  </si>
  <si>
    <t>13.742</t>
  </si>
  <si>
    <t>112604</t>
  </si>
  <si>
    <t>50.855</t>
  </si>
  <si>
    <t>MULTICARE VALLEY HOSPITAL</t>
  </si>
  <si>
    <t>12606 EAST MISSION AVENUE</t>
  </si>
  <si>
    <t>SPOKANE VALLEY</t>
  </si>
  <si>
    <t>(509) 924-6650</t>
  </si>
  <si>
    <t>20954</t>
  </si>
  <si>
    <t>20855</t>
  </si>
  <si>
    <t>8.393</t>
  </si>
  <si>
    <t>SPOKANE VA MEDICAL CENTER</t>
  </si>
  <si>
    <t>4815 N. ASSEMBLY STREET</t>
  </si>
  <si>
    <t>(509) 434-7000</t>
  </si>
  <si>
    <t>685</t>
  </si>
  <si>
    <t>EVERGREENHEALTH MEDICAL CENTER</t>
  </si>
  <si>
    <t>12040 NE 128TH STREET</t>
  </si>
  <si>
    <t>KIRKLAND</t>
  </si>
  <si>
    <t>(425) 899-1000</t>
  </si>
  <si>
    <t>9234</t>
  </si>
  <si>
    <t>11.620</t>
  </si>
  <si>
    <t>90735</t>
  </si>
  <si>
    <t>85333</t>
  </si>
  <si>
    <t>TACOMA GENERAL ALLENMORE HOSPITAL</t>
  </si>
  <si>
    <t>315 S MLK JR WAY</t>
  </si>
  <si>
    <t>(253) 403-1000</t>
  </si>
  <si>
    <t>18123</t>
  </si>
  <si>
    <t>19.168</t>
  </si>
  <si>
    <t>15342</t>
  </si>
  <si>
    <t>18.292</t>
  </si>
  <si>
    <t>9.463</t>
  </si>
  <si>
    <t>118687</t>
  </si>
  <si>
    <t>9.774</t>
  </si>
  <si>
    <t>116105</t>
  </si>
  <si>
    <t>73.367</t>
  </si>
  <si>
    <t>CAPITAL MEDICAL CENTER</t>
  </si>
  <si>
    <t>3900 CAPITAL MALL DR SW</t>
  </si>
  <si>
    <t>(360) 956-2550</t>
  </si>
  <si>
    <t>2.643</t>
  </si>
  <si>
    <t>17479</t>
  </si>
  <si>
    <t>9.061</t>
  </si>
  <si>
    <t>ST FRANCIS COMMUNITY HOSPITAL</t>
  </si>
  <si>
    <t>34515 9TH AVENUE SOUTH</t>
  </si>
  <si>
    <t>FEDERAL WAY</t>
  </si>
  <si>
    <t>(253) 944-8100</t>
  </si>
  <si>
    <t>5394</t>
  </si>
  <si>
    <t>42864</t>
  </si>
  <si>
    <t>39912</t>
  </si>
  <si>
    <t>15.374</t>
  </si>
  <si>
    <t>LEGACY SALMON CREEK MEDICAL CENTER</t>
  </si>
  <si>
    <t>2211 NE 139TH STREET</t>
  </si>
  <si>
    <t>(360) 487-1000</t>
  </si>
  <si>
    <t>7203</t>
  </si>
  <si>
    <t>6929</t>
  </si>
  <si>
    <t>5.489</t>
  </si>
  <si>
    <t>63320</t>
  </si>
  <si>
    <t>36.478</t>
  </si>
  <si>
    <t>11567 CANTERWOOD BOULEVARD NW</t>
  </si>
  <si>
    <t>GIG HARBOR</t>
  </si>
  <si>
    <t>(253) 530-2050</t>
  </si>
  <si>
    <t>35779</t>
  </si>
  <si>
    <t>14.735</t>
  </si>
  <si>
    <t>SWEDISH ISSAQUAH</t>
  </si>
  <si>
    <t>751 NE BLAKELY DR</t>
  </si>
  <si>
    <t>ISSAQUAH</t>
  </si>
  <si>
    <t>(425) 313-4000</t>
  </si>
  <si>
    <t>4115</t>
  </si>
  <si>
    <t>3609</t>
  </si>
  <si>
    <t>36857</t>
  </si>
  <si>
    <t>35283</t>
  </si>
  <si>
    <t>14.905</t>
  </si>
  <si>
    <t>MULTICARE COVINGTON MEDICAL CENTER</t>
  </si>
  <si>
    <t>17700 SE 272ND ST</t>
  </si>
  <si>
    <t>(253) 372-7400</t>
  </si>
  <si>
    <t>SEATTLE VA MEDICAL CENTER (VA PUGET SOUND HEALTHCARE SYSTEM)</t>
  </si>
  <si>
    <t>1660 S. COLUMBIAN WAY</t>
  </si>
  <si>
    <t>(206) 764-2299</t>
  </si>
  <si>
    <t>6380</t>
  </si>
  <si>
    <t>7.523</t>
  </si>
  <si>
    <t>4519</t>
  </si>
  <si>
    <t>GARFIELD COUNTY PUBLIC HOSPITAL DISTRICT #1</t>
  </si>
  <si>
    <t>66 NORTH SIXTH STREET</t>
  </si>
  <si>
    <t>POMEROY</t>
  </si>
  <si>
    <t>(509) 843-1591</t>
  </si>
  <si>
    <t>DAYTON GENERAL HOSPITAL</t>
  </si>
  <si>
    <t>1012 SOUTH 3RD STREET</t>
  </si>
  <si>
    <t>(509) 382-2531</t>
  </si>
  <si>
    <t>WILLAPA HARBOR HOSPITAL</t>
  </si>
  <si>
    <t>800 ALDER STREET</t>
  </si>
  <si>
    <t>PACIFIC</t>
  </si>
  <si>
    <t>(360) 875-5526</t>
  </si>
  <si>
    <t>SUMMIT PACIFIC MEDICAL CENTER</t>
  </si>
  <si>
    <t>600 EAST MAIN STREET</t>
  </si>
  <si>
    <t>ELMA</t>
  </si>
  <si>
    <t>(360) 346-2222</t>
  </si>
  <si>
    <t>LINCOLN HOSPITAL</t>
  </si>
  <si>
    <t>10 NICHOLS STREET</t>
  </si>
  <si>
    <t>(509) 725-7101</t>
  </si>
  <si>
    <t>ODESSA MEMORIAL HEALTHCARE CENTER</t>
  </si>
  <si>
    <t>502 E AMENDE DRIVE</t>
  </si>
  <si>
    <t>(509) 982-2611</t>
  </si>
  <si>
    <t>1774</t>
  </si>
  <si>
    <t>COULEE MEDICAL CENTER</t>
  </si>
  <si>
    <t>411 FORTUYN ROAD</t>
  </si>
  <si>
    <t>GRAND COULEE</t>
  </si>
  <si>
    <t>(509) 633-1753</t>
  </si>
  <si>
    <t>500 EAST WEBSTER</t>
  </si>
  <si>
    <t>CHEWELAH</t>
  </si>
  <si>
    <t>(509) 935-8211</t>
  </si>
  <si>
    <t>NEWPORT COMMUNITY HOSPITAL</t>
  </si>
  <si>
    <t>714 WEST PINE STREET</t>
  </si>
  <si>
    <t>PEND OREILLE</t>
  </si>
  <si>
    <t>(509) 447-2441</t>
  </si>
  <si>
    <t>2683</t>
  </si>
  <si>
    <t>EAST ADAMS RURAL HOSPITAL</t>
  </si>
  <si>
    <t>903 SOUTH ADAMS</t>
  </si>
  <si>
    <t>RITZVILLE</t>
  </si>
  <si>
    <t>(509) 659-1200</t>
  </si>
  <si>
    <t>1615</t>
  </si>
  <si>
    <t>PROSSER MEMORIAL HOSPITAL</t>
  </si>
  <si>
    <t>723 MEMORIAL STREET</t>
  </si>
  <si>
    <t>PROSSER</t>
  </si>
  <si>
    <t>(509) 786-2222</t>
  </si>
  <si>
    <t>5275</t>
  </si>
  <si>
    <t>817 COMMERCIAL STREET</t>
  </si>
  <si>
    <t>(509) 548-5815</t>
  </si>
  <si>
    <t>OCEAN BEACH HOSPITAL</t>
  </si>
  <si>
    <t>174 FIRST AVENUE NORTH</t>
  </si>
  <si>
    <t>ILWACO</t>
  </si>
  <si>
    <t>(360) 642-3181</t>
  </si>
  <si>
    <t>SKYLINE HOSPITAL</t>
  </si>
  <si>
    <t>211 SKYLINE DRIVE</t>
  </si>
  <si>
    <t>WHITE SALMON</t>
  </si>
  <si>
    <t>KLICKITAT</t>
  </si>
  <si>
    <t>(509) 491-1101</t>
  </si>
  <si>
    <t>KLICKITAT VALLEY HOSPITAL</t>
  </si>
  <si>
    <t>310 SOUTH ROOSEVELT</t>
  </si>
  <si>
    <t>GOLDENDALE</t>
  </si>
  <si>
    <t>(509) 773-4022</t>
  </si>
  <si>
    <t>COLUMBIA BASIN HOSPITAL</t>
  </si>
  <si>
    <t>200 NAT WASHINGTON WAY</t>
  </si>
  <si>
    <t>(509) 754-4631</t>
  </si>
  <si>
    <t>OTHELLO COMMUNITY HOSPITAL</t>
  </si>
  <si>
    <t>315 NORTH 14TH AVENUE</t>
  </si>
  <si>
    <t>OTHELLO</t>
  </si>
  <si>
    <t>(509) 488-2636</t>
  </si>
  <si>
    <t>ARBOR HEALTH MORTON HOSPITAL</t>
  </si>
  <si>
    <t>521 ADAMS STREET</t>
  </si>
  <si>
    <t>(360) 496-5112</t>
  </si>
  <si>
    <t>QUINCY VALLEY MEDICAL CENTER</t>
  </si>
  <si>
    <t>908 10TH AVENUE SOUTHWEST</t>
  </si>
  <si>
    <t>(509) 787-3531</t>
  </si>
  <si>
    <t>NORTH VALLEY HOSPITAL</t>
  </si>
  <si>
    <t>203 SOUTH WESTERN</t>
  </si>
  <si>
    <t>TONASKET</t>
  </si>
  <si>
    <t>OKANOGAN</t>
  </si>
  <si>
    <t>(509) 486-2151</t>
  </si>
  <si>
    <t>2647</t>
  </si>
  <si>
    <t>FERRY COUNTY MEMORIAL HOSPITAL</t>
  </si>
  <si>
    <t>36 KLONDIKE ROAD</t>
  </si>
  <si>
    <t>FERRY</t>
  </si>
  <si>
    <t>(509) 775-3333</t>
  </si>
  <si>
    <t>JEFFERSON HEALTHCARE</t>
  </si>
  <si>
    <t>834 SHERIDAN STREET</t>
  </si>
  <si>
    <t>PORT TOWNSEND</t>
  </si>
  <si>
    <t>(360) 385-2200</t>
  </si>
  <si>
    <t>708</t>
  </si>
  <si>
    <t>4762</t>
  </si>
  <si>
    <t>THREE RIVERS HOSPITAL</t>
  </si>
  <si>
    <t>507 HOSPITAL WAY</t>
  </si>
  <si>
    <t>(509) 689-2517</t>
  </si>
  <si>
    <t>1041</t>
  </si>
  <si>
    <t>FORKS COMMUNITY HOSPITAL</t>
  </si>
  <si>
    <t>530 BOGACHIEL WAY</t>
  </si>
  <si>
    <t>FORKS</t>
  </si>
  <si>
    <t>(360) 374-6271</t>
  </si>
  <si>
    <t>2108</t>
  </si>
  <si>
    <t>PROVIDENCE MOUNT CARMEL HOSPITAL</t>
  </si>
  <si>
    <t>982 EAST COLUMBIA</t>
  </si>
  <si>
    <t>COLVILLE</t>
  </si>
  <si>
    <t>(509) 684-2561</t>
  </si>
  <si>
    <t>4535</t>
  </si>
  <si>
    <t>WHITMAN HOSPITAL AND MEDICAL CENTER</t>
  </si>
  <si>
    <t>1200 WEST FAIRVIEW</t>
  </si>
  <si>
    <t>WHITMAN</t>
  </si>
  <si>
    <t>(509) 397-3435</t>
  </si>
  <si>
    <t>MID VALLEY HOSPITAL &amp; CLINIC</t>
  </si>
  <si>
    <t>810 JASMINE STREET</t>
  </si>
  <si>
    <t>OMAK</t>
  </si>
  <si>
    <t>(509) 826-1760</t>
  </si>
  <si>
    <t>503</t>
  </si>
  <si>
    <t>2886</t>
  </si>
  <si>
    <t>PEACEHEALTH UNITED GENERAL MEDICAL CENTER</t>
  </si>
  <si>
    <t>2000 HOSPITAL DRIVE</t>
  </si>
  <si>
    <t>SEDRO WOOLLEY</t>
  </si>
  <si>
    <t>(360) 856-6021</t>
  </si>
  <si>
    <t>7369</t>
  </si>
  <si>
    <t>4.059</t>
  </si>
  <si>
    <t>ASTRIA SUNNYSIDE HOSPITAL</t>
  </si>
  <si>
    <t>1016 TACOMA AVENUE</t>
  </si>
  <si>
    <t>SUNNYSIDE</t>
  </si>
  <si>
    <t>(509) 837-1500</t>
  </si>
  <si>
    <t>1076</t>
  </si>
  <si>
    <t>5776</t>
  </si>
  <si>
    <t>PULLMAN REGIONAL HOSPITAL</t>
  </si>
  <si>
    <t>835 S BISHOP BLVD</t>
  </si>
  <si>
    <t>PULLMAN</t>
  </si>
  <si>
    <t>(509) 332-2541</t>
  </si>
  <si>
    <t>2967</t>
  </si>
  <si>
    <t>TRI-STATE MEMORIAL HOSPITAL</t>
  </si>
  <si>
    <t>1221 HIGHLAND AVENUE</t>
  </si>
  <si>
    <t>CLARKSTON</t>
  </si>
  <si>
    <t>ASOTIN</t>
  </si>
  <si>
    <t>(509) 758-5511</t>
  </si>
  <si>
    <t>KITTITAS VALLEY COMMUNITY HOSPITAL</t>
  </si>
  <si>
    <t>603 SOUTH CHESTNUT</t>
  </si>
  <si>
    <t>ELLENSBURG</t>
  </si>
  <si>
    <t>KITTITAS</t>
  </si>
  <si>
    <t>(509) 962-9841</t>
  </si>
  <si>
    <t>1062</t>
  </si>
  <si>
    <t>LAKE CHELAN COMMUNITY HOSPITAL</t>
  </si>
  <si>
    <t>110 S APPLE BLOSSOM DR</t>
  </si>
  <si>
    <t>(509) 682-3300</t>
  </si>
  <si>
    <t>1989</t>
  </si>
  <si>
    <t>1450 BATTERSBY AVENUE</t>
  </si>
  <si>
    <t>ENUMCLAW</t>
  </si>
  <si>
    <t>(360) 825-2505</t>
  </si>
  <si>
    <t>5612</t>
  </si>
  <si>
    <t>MASON GENERAL HOSPITAL &amp; FAMILY OF CLINICS</t>
  </si>
  <si>
    <t>901 MT VIEW DRIVE</t>
  </si>
  <si>
    <t>SHELTON</t>
  </si>
  <si>
    <t>(360) 426-1611</t>
  </si>
  <si>
    <t>LOURDES MEDICAL CENTER</t>
  </si>
  <si>
    <t>520 N FOURTH AVENUE</t>
  </si>
  <si>
    <t>(509) 546-2278</t>
  </si>
  <si>
    <t>SNOQUALMIE VALLEY HOSPITAL</t>
  </si>
  <si>
    <t>9801 FRONTIER AVE SE</t>
  </si>
  <si>
    <t>SNOQUALMIE</t>
  </si>
  <si>
    <t>(425) 831-2300</t>
  </si>
  <si>
    <t>6829</t>
  </si>
  <si>
    <t>WHIDBEYHEALTH MEDICAL CENTER</t>
  </si>
  <si>
    <t>101 NORTH MAIN STREET</t>
  </si>
  <si>
    <t>COUPEVILLE</t>
  </si>
  <si>
    <t>ISLAND</t>
  </si>
  <si>
    <t>(360) 678-5151</t>
  </si>
  <si>
    <t>5511</t>
  </si>
  <si>
    <t>5040</t>
  </si>
  <si>
    <t>PEACEHEALTH PEACE ISLAND MEDICAL CENTER</t>
  </si>
  <si>
    <t>1117 SPRING STREET</t>
  </si>
  <si>
    <t>FRIDAY HARBOR</t>
  </si>
  <si>
    <t>(360) 378-2141</t>
  </si>
  <si>
    <t>SEATTLE CHILDREN'S HOSPITAL</t>
  </si>
  <si>
    <t>4800 SAND POINT WAY NE, PO BOX C-5371</t>
  </si>
  <si>
    <t>(206) 987-2000</t>
  </si>
  <si>
    <t>MARY BRIDGE CHILDREN'S HOSPITAL</t>
  </si>
  <si>
    <t>317 MARTIN LUTHER KING JR W BOX 5299</t>
  </si>
  <si>
    <t>(253) 403-1400</t>
  </si>
  <si>
    <t>911 WEST 5TH AVENUE</t>
  </si>
  <si>
    <t>(509) 623-0422</t>
  </si>
  <si>
    <t>WEST VIRGINIA UNIVERSITY HOSPITALS, INC</t>
  </si>
  <si>
    <t>MEDICAL CENTER DRIVE</t>
  </si>
  <si>
    <t>MORGANTOWN</t>
  </si>
  <si>
    <t>WV</t>
  </si>
  <si>
    <t>MONONGALIA</t>
  </si>
  <si>
    <t>(304) 598-4000</t>
  </si>
  <si>
    <t>28316</t>
  </si>
  <si>
    <t>32.761</t>
  </si>
  <si>
    <t>20481</t>
  </si>
  <si>
    <t>34.870</t>
  </si>
  <si>
    <t>15.183</t>
  </si>
  <si>
    <t>223906</t>
  </si>
  <si>
    <t>20.291</t>
  </si>
  <si>
    <t>204171</t>
  </si>
  <si>
    <t>108.126</t>
  </si>
  <si>
    <t>CAMC GREENBRIER VALLEY MEDICAL CENTER, INC</t>
  </si>
  <si>
    <t>1320 MAPLEWOOD AVENUE</t>
  </si>
  <si>
    <t>RONCEVERTE</t>
  </si>
  <si>
    <t>GREENBRIER</t>
  </si>
  <si>
    <t>(304) 647-4411</t>
  </si>
  <si>
    <t>2584</t>
  </si>
  <si>
    <t>12402</t>
  </si>
  <si>
    <t>12080</t>
  </si>
  <si>
    <t>8.046</t>
  </si>
  <si>
    <t>UNITED HOSPITAL CENTER, INC</t>
  </si>
  <si>
    <t>327 MEDICAL PARK DRIVE</t>
  </si>
  <si>
    <t>(681) 342-1000</t>
  </si>
  <si>
    <t>10463</t>
  </si>
  <si>
    <t>9.535</t>
  </si>
  <si>
    <t>10.462</t>
  </si>
  <si>
    <t>3.746</t>
  </si>
  <si>
    <t>67183</t>
  </si>
  <si>
    <t>4.667</t>
  </si>
  <si>
    <t>33.095</t>
  </si>
  <si>
    <t>2900 1ST AVENUE</t>
  </si>
  <si>
    <t>CABELL</t>
  </si>
  <si>
    <t>(304) 526-1234</t>
  </si>
  <si>
    <t>10101</t>
  </si>
  <si>
    <t>11.293</t>
  </si>
  <si>
    <t>11448</t>
  </si>
  <si>
    <t>17.805</t>
  </si>
  <si>
    <t>102853</t>
  </si>
  <si>
    <t>11.195</t>
  </si>
  <si>
    <t>51.336</t>
  </si>
  <si>
    <t>BERKELEY MEDICAL CENTER</t>
  </si>
  <si>
    <t>2500 HOSPITAL DRIVE</t>
  </si>
  <si>
    <t>MARTINSBURG</t>
  </si>
  <si>
    <t>(304) 264-1000</t>
  </si>
  <si>
    <t>4213</t>
  </si>
  <si>
    <t>40583</t>
  </si>
  <si>
    <t>38911</t>
  </si>
  <si>
    <t>24.135</t>
  </si>
  <si>
    <t>RIVERS HEALTH</t>
  </si>
  <si>
    <t>2520 VALLEY DRIVE</t>
  </si>
  <si>
    <t>POINT PLEASANT</t>
  </si>
  <si>
    <t>(304) 675-4340</t>
  </si>
  <si>
    <t>7627</t>
  </si>
  <si>
    <t>3.798</t>
  </si>
  <si>
    <t>REYNOLDS MEMORIAL HOSPITAL</t>
  </si>
  <si>
    <t>800 WHEELING AVE</t>
  </si>
  <si>
    <t>GLEN DALE</t>
  </si>
  <si>
    <t>(304) 843-3230</t>
  </si>
  <si>
    <t>14702</t>
  </si>
  <si>
    <t>14190</t>
  </si>
  <si>
    <t>6.078</t>
  </si>
  <si>
    <t>CHARLESTON AREA MEDICAL CENTER</t>
  </si>
  <si>
    <t>501 MORRIS STREET</t>
  </si>
  <si>
    <t>KANAWHA</t>
  </si>
  <si>
    <t>(304) 388-5432</t>
  </si>
  <si>
    <t>36122</t>
  </si>
  <si>
    <t>39.416</t>
  </si>
  <si>
    <t>41850</t>
  </si>
  <si>
    <t>62.280</t>
  </si>
  <si>
    <t>13.134</t>
  </si>
  <si>
    <t>4.612</t>
  </si>
  <si>
    <t>230232</t>
  </si>
  <si>
    <t>22.152</t>
  </si>
  <si>
    <t>217504</t>
  </si>
  <si>
    <t>104.215</t>
  </si>
  <si>
    <t>WEIRTON MEDICAL CENTER, INC</t>
  </si>
  <si>
    <t>601 COLLIERS WAY</t>
  </si>
  <si>
    <t>WEIRTON</t>
  </si>
  <si>
    <t>(304) 797-6000</t>
  </si>
  <si>
    <t>5785</t>
  </si>
  <si>
    <t>36045</t>
  </si>
  <si>
    <t>34904</t>
  </si>
  <si>
    <t>21.637</t>
  </si>
  <si>
    <t>MON HEALTH MEDICAL CENTER</t>
  </si>
  <si>
    <t>1200 JD ANDERSON DRIVE</t>
  </si>
  <si>
    <t>(304) 598-1200</t>
  </si>
  <si>
    <t>4743</t>
  </si>
  <si>
    <t>4.354</t>
  </si>
  <si>
    <t>4765</t>
  </si>
  <si>
    <t>4.915</t>
  </si>
  <si>
    <t>36508</t>
  </si>
  <si>
    <t>34739</t>
  </si>
  <si>
    <t>20.002</t>
  </si>
  <si>
    <t>THOMAS MEMORIAL HOSPITAL</t>
  </si>
  <si>
    <t>4605 MACCORKLE AVENUE SW</t>
  </si>
  <si>
    <t>SOUTH CHARLESTON</t>
  </si>
  <si>
    <t>(304) 766-3600</t>
  </si>
  <si>
    <t>BECKLEY VA MEDICAL CENTER</t>
  </si>
  <si>
    <t>200 VETERANS AVENUE</t>
  </si>
  <si>
    <t>BECKLEY</t>
  </si>
  <si>
    <t>(304) 255-2121</t>
  </si>
  <si>
    <t>DAVIS MEDICAL CENTER</t>
  </si>
  <si>
    <t>812 GORMAN AVENUE</t>
  </si>
  <si>
    <t>ELKINS</t>
  </si>
  <si>
    <t>(304) 636-3300</t>
  </si>
  <si>
    <t>1118</t>
  </si>
  <si>
    <t>4769</t>
  </si>
  <si>
    <t>STONEWALL JACKSON MEMORIAL HOSPITAL</t>
  </si>
  <si>
    <t>230 HOSPITAL PLAZA</t>
  </si>
  <si>
    <t>(304) 269-8000</t>
  </si>
  <si>
    <t>6129</t>
  </si>
  <si>
    <t>6099</t>
  </si>
  <si>
    <t>CLARKSBURG VA MEDICAL CENTER</t>
  </si>
  <si>
    <t>CLARKSBURG</t>
  </si>
  <si>
    <t>(304) 623-3461</t>
  </si>
  <si>
    <t>PRINCETON COMMUNITY HOSPITAL</t>
  </si>
  <si>
    <t>122 12TH STREET</t>
  </si>
  <si>
    <t>(304) 487-7000</t>
  </si>
  <si>
    <t>6120</t>
  </si>
  <si>
    <t>6584</t>
  </si>
  <si>
    <t>41364</t>
  </si>
  <si>
    <t>15.843</t>
  </si>
  <si>
    <t>LOGAN REGIONAL MEDICAL CENTER</t>
  </si>
  <si>
    <t>20 HOSPITAL DRIVE</t>
  </si>
  <si>
    <t>(304) 831-1101</t>
  </si>
  <si>
    <t>1712</t>
  </si>
  <si>
    <t>19398</t>
  </si>
  <si>
    <t>18871</t>
  </si>
  <si>
    <t>12.063</t>
  </si>
  <si>
    <t>HUNTINGTON VA MEDICAL CENTER</t>
  </si>
  <si>
    <t>1540 SPRING VALLEY ROAD</t>
  </si>
  <si>
    <t>(304) 429-0241</t>
  </si>
  <si>
    <t>1326</t>
  </si>
  <si>
    <t>WHEELING HOSPITAL, INC</t>
  </si>
  <si>
    <t>1 MEDICAL PARK</t>
  </si>
  <si>
    <t>WHEELING</t>
  </si>
  <si>
    <t>(304) 243-3000</t>
  </si>
  <si>
    <t>6763</t>
  </si>
  <si>
    <t>8519</t>
  </si>
  <si>
    <t>8.300</t>
  </si>
  <si>
    <t>59102</t>
  </si>
  <si>
    <t>56873</t>
  </si>
  <si>
    <t>33.256</t>
  </si>
  <si>
    <t>CABELL HUNTINGTON HOSPITAL, INC</t>
  </si>
  <si>
    <t>1340 HAL GREER BOULEVARD</t>
  </si>
  <si>
    <t>(304) 526-2000</t>
  </si>
  <si>
    <t>16021</t>
  </si>
  <si>
    <t>17.988</t>
  </si>
  <si>
    <t>15377</t>
  </si>
  <si>
    <t>21.903</t>
  </si>
  <si>
    <t>106453</t>
  </si>
  <si>
    <t>11.587</t>
  </si>
  <si>
    <t>91287</t>
  </si>
  <si>
    <t>62.033</t>
  </si>
  <si>
    <t>CAMDEN CLARK MEDICAL CENTER</t>
  </si>
  <si>
    <t>800 GARFIELD AVE</t>
  </si>
  <si>
    <t>PARKERSBURG</t>
  </si>
  <si>
    <t>(304) 424-2111</t>
  </si>
  <si>
    <t>6.261</t>
  </si>
  <si>
    <t>9.458</t>
  </si>
  <si>
    <t>67898</t>
  </si>
  <si>
    <t>66196</t>
  </si>
  <si>
    <t>30.062</t>
  </si>
  <si>
    <t>MARTINSBURG VA MEDICAL CENTER</t>
  </si>
  <si>
    <t>510 BUTLER AVE.</t>
  </si>
  <si>
    <t>(304) 263-0811</t>
  </si>
  <si>
    <t>BECKLEY ARH HOSPITAL</t>
  </si>
  <si>
    <t>306 STANAFORD ROAD</t>
  </si>
  <si>
    <t>(304) 255-3000</t>
  </si>
  <si>
    <t>2941</t>
  </si>
  <si>
    <t>5.377</t>
  </si>
  <si>
    <t>2074</t>
  </si>
  <si>
    <t>6.269</t>
  </si>
  <si>
    <t>17082</t>
  </si>
  <si>
    <t>RALEIGH GENERAL HOSPITAL</t>
  </si>
  <si>
    <t>1710 HARPER ROAD</t>
  </si>
  <si>
    <t>(304) 256-4100</t>
  </si>
  <si>
    <t>6617</t>
  </si>
  <si>
    <t>6.007</t>
  </si>
  <si>
    <t>4531</t>
  </si>
  <si>
    <t>5.265</t>
  </si>
  <si>
    <t>46643</t>
  </si>
  <si>
    <t>45009</t>
  </si>
  <si>
    <t>24.356</t>
  </si>
  <si>
    <t>WETZEL COUNTY HOSPITAL</t>
  </si>
  <si>
    <t>#3 EAST BENJAMIN DRIVE</t>
  </si>
  <si>
    <t>NEW MARTINSVILLE</t>
  </si>
  <si>
    <t>WETZEL</t>
  </si>
  <si>
    <t>(304) 455-8000</t>
  </si>
  <si>
    <t>WELCH COMMUNITY HOSPITAL</t>
  </si>
  <si>
    <t>454 MCDOWELL STREET</t>
  </si>
  <si>
    <t>WELCH</t>
  </si>
  <si>
    <t>(304) 436-8461</t>
  </si>
  <si>
    <t>2271</t>
  </si>
  <si>
    <t>CAMC CHARLESTON SURGICAL HOSPITAL</t>
  </si>
  <si>
    <t>1306 KANAWHA BOULEVARD EAST</t>
  </si>
  <si>
    <t>(304) 343-4371</t>
  </si>
  <si>
    <t>MON HEALTH MARION</t>
  </si>
  <si>
    <t>140 MIDDLETOWN LOOP</t>
  </si>
  <si>
    <t>WHITEHALL</t>
  </si>
  <si>
    <t>(304) 333-1150</t>
  </si>
  <si>
    <t>WILLIAMSON MEMORIAL INC</t>
  </si>
  <si>
    <t>859 ALDERSON ST</t>
  </si>
  <si>
    <t>MINGO</t>
  </si>
  <si>
    <t>(304) 235-2500</t>
  </si>
  <si>
    <t>BROADDUS HOSPITAL ASSOCIATION, INC</t>
  </si>
  <si>
    <t>1 HEALTHCARE DRIVE MANSFIELD HILL</t>
  </si>
  <si>
    <t>PHILIPPI</t>
  </si>
  <si>
    <t>(304) 457-1760</t>
  </si>
  <si>
    <t>WEBSTER MEMORIAL HOSPITAL</t>
  </si>
  <si>
    <t>125 DIANA DRIVE</t>
  </si>
  <si>
    <t>WEBSTER SPRINGS</t>
  </si>
  <si>
    <t>(304) 847-5682</t>
  </si>
  <si>
    <t>MINNIE HAMILTON HEALTH SYSTEM</t>
  </si>
  <si>
    <t>186 HOSPITAL DRIVE</t>
  </si>
  <si>
    <t>GRANTSVILLE</t>
  </si>
  <si>
    <t>(304) 354-9244</t>
  </si>
  <si>
    <t>SISTERSVILLE GENERAL HOSPITAL</t>
  </si>
  <si>
    <t>314 SOUTH WELLS STREET</t>
  </si>
  <si>
    <t>SISTERSVILLE</t>
  </si>
  <si>
    <t>(304) 652-2611</t>
  </si>
  <si>
    <t>ROANE GENERAL HOSPITAL</t>
  </si>
  <si>
    <t>(304) 927-4444</t>
  </si>
  <si>
    <t>896</t>
  </si>
  <si>
    <t>GRAFTON CITY HOSPITAL, INC</t>
  </si>
  <si>
    <t>1 HOSPITAL PLAZA</t>
  </si>
  <si>
    <t>(304) 265-0400</t>
  </si>
  <si>
    <t>BRAXTON COUNTY MEMORIAL HOSPITAL, INC</t>
  </si>
  <si>
    <t>100 HOYLMAN DRIVE</t>
  </si>
  <si>
    <t>GASSAWAY</t>
  </si>
  <si>
    <t>BRAXTON</t>
  </si>
  <si>
    <t>(304) 364-5156</t>
  </si>
  <si>
    <t>2284</t>
  </si>
  <si>
    <t>VALLEY HEALTH WAR MEMORIAL HOSPITAL</t>
  </si>
  <si>
    <t>1 HEALTHY WAY</t>
  </si>
  <si>
    <t>BERKELEY SPRINGS</t>
  </si>
  <si>
    <t>(304) 258-1234</t>
  </si>
  <si>
    <t>SUMMERS COUNTY ARH HOSPITAL</t>
  </si>
  <si>
    <t>115 SUMMERS HOSPITAL ROAD</t>
  </si>
  <si>
    <t>HINTON</t>
  </si>
  <si>
    <t>SUMMERS</t>
  </si>
  <si>
    <t>(304) 466-1000</t>
  </si>
  <si>
    <t>3781</t>
  </si>
  <si>
    <t>HAMPSHIRE MEMORIAL HOSPITAL</t>
  </si>
  <si>
    <t>363 SUNRISE BOULEVARD</t>
  </si>
  <si>
    <t>ROMNEY</t>
  </si>
  <si>
    <t>(304) 822-4561</t>
  </si>
  <si>
    <t>3161</t>
  </si>
  <si>
    <t>PRESTON MEMORIAL HOSPITAL</t>
  </si>
  <si>
    <t>150 MEMORIAL DRIVE</t>
  </si>
  <si>
    <t>(304) 329-1400</t>
  </si>
  <si>
    <t>BOONE MEMORIAL HOSPITAL</t>
  </si>
  <si>
    <t>701 MADISON AVENUE</t>
  </si>
  <si>
    <t>(304) 369-1230</t>
  </si>
  <si>
    <t>POCAHONTAS MEMORIAL HOSPITAL</t>
  </si>
  <si>
    <t>150 DUNCAN ROAD</t>
  </si>
  <si>
    <t>BUCKEYE</t>
  </si>
  <si>
    <t>(304) 799-7400</t>
  </si>
  <si>
    <t>1888</t>
  </si>
  <si>
    <t>POTOMAC VALLEY HOSPITAL</t>
  </si>
  <si>
    <t>100 PIN OAK LANE</t>
  </si>
  <si>
    <t>KEYSER</t>
  </si>
  <si>
    <t>(304) 597-3500</t>
  </si>
  <si>
    <t>GRANT MEMORIAL HOSPITAL</t>
  </si>
  <si>
    <t>117 HOSPITAL DRIVE</t>
  </si>
  <si>
    <t>(304) 257-1026</t>
  </si>
  <si>
    <t>6486</t>
  </si>
  <si>
    <t>CAMC PLATEAU MEDICAL CENTER, INC</t>
  </si>
  <si>
    <t>430 MAIN STREET, WEST</t>
  </si>
  <si>
    <t>OAK HILL</t>
  </si>
  <si>
    <t>(304) 469-8600</t>
  </si>
  <si>
    <t>MONTGOMERY GENERAL HOSPITAL</t>
  </si>
  <si>
    <t>401 SIXTH AVENUE</t>
  </si>
  <si>
    <t>(304) 442-5151</t>
  </si>
  <si>
    <t>JEFFERSON MEDICAL CENTER</t>
  </si>
  <si>
    <t>300 SOUTH PRESTON STREET</t>
  </si>
  <si>
    <t>RANSON</t>
  </si>
  <si>
    <t>(304) 728-1600</t>
  </si>
  <si>
    <t>6021</t>
  </si>
  <si>
    <t>JACKSON GENERAL HOSPITAL</t>
  </si>
  <si>
    <t>122 PINNELL ST</t>
  </si>
  <si>
    <t>(304) 372-2731</t>
  </si>
  <si>
    <t>ST JOSEPH'S HOSPITAL OF BUCKHANNON, INC</t>
  </si>
  <si>
    <t>1 AMALIA DRIVE</t>
  </si>
  <si>
    <t>BUCKHANNON</t>
  </si>
  <si>
    <t>UPSHUR</t>
  </si>
  <si>
    <t>(304) 472-2000</t>
  </si>
  <si>
    <t>6736</t>
  </si>
  <si>
    <t>6199</t>
  </si>
  <si>
    <t>2.814</t>
  </si>
  <si>
    <t>SUMMERSVILLE REGIONAL MEDICAL CENTER</t>
  </si>
  <si>
    <t>400 FAIRVIEW HEIGHTS ROAD</t>
  </si>
  <si>
    <t>SUMMERSVILLE</t>
  </si>
  <si>
    <t>NICHOLAS</t>
  </si>
  <si>
    <t>(304) 872-2891</t>
  </si>
  <si>
    <t>1323</t>
  </si>
  <si>
    <t>ASPIRUS STEVENS POINT HOSPITAL &amp; CLINICS, INC.</t>
  </si>
  <si>
    <t>900 ILLINOIS AVE</t>
  </si>
  <si>
    <t>STEVENS POINT</t>
  </si>
  <si>
    <t>WI</t>
  </si>
  <si>
    <t>(715) 346-5000</t>
  </si>
  <si>
    <t>492</t>
  </si>
  <si>
    <t>14028</t>
  </si>
  <si>
    <t>13615</t>
  </si>
  <si>
    <t>6.504</t>
  </si>
  <si>
    <t>MAYO CLINIC HEALTH SYSTEM-FRANCISCAN MEDICAL CENTER INC</t>
  </si>
  <si>
    <t>700 WEST AVENUE SOUTH</t>
  </si>
  <si>
    <t>LA CROSSE</t>
  </si>
  <si>
    <t>(608) 785-0940</t>
  </si>
  <si>
    <t>24792</t>
  </si>
  <si>
    <t>23671</t>
  </si>
  <si>
    <t>WAUKESHA MEMORIAL HOSPITAL</t>
  </si>
  <si>
    <t>725 AMERICAN AVE</t>
  </si>
  <si>
    <t>WAUKESHA</t>
  </si>
  <si>
    <t>(262) 928-1000</t>
  </si>
  <si>
    <t>6221</t>
  </si>
  <si>
    <t>5.809</t>
  </si>
  <si>
    <t>5915</t>
  </si>
  <si>
    <t>5.769</t>
  </si>
  <si>
    <t>63795</t>
  </si>
  <si>
    <t>58348</t>
  </si>
  <si>
    <t>25.729</t>
  </si>
  <si>
    <t>ASCENSION NE WISCONSIN - ST ELIZABETH CAMPUS</t>
  </si>
  <si>
    <t>1506 S ONEIDA ST</t>
  </si>
  <si>
    <t>OUTAGAMIE</t>
  </si>
  <si>
    <t>(920) 738-2000</t>
  </si>
  <si>
    <t>1066</t>
  </si>
  <si>
    <t>1258</t>
  </si>
  <si>
    <t>15267</t>
  </si>
  <si>
    <t>14169</t>
  </si>
  <si>
    <t>5.104</t>
  </si>
  <si>
    <t>MARSHFIELD MEDICAL CENTER - RICE LAKE</t>
  </si>
  <si>
    <t>1700 WEST STOUT STREET</t>
  </si>
  <si>
    <t>RICE LAKE</t>
  </si>
  <si>
    <t>BARRON</t>
  </si>
  <si>
    <t>(715) 234-1515</t>
  </si>
  <si>
    <t>6542</t>
  </si>
  <si>
    <t>6190</t>
  </si>
  <si>
    <t>ASPIRUS RHINELANDER HOSPITAL</t>
  </si>
  <si>
    <t>2251 NORTH SHORE DR</t>
  </si>
  <si>
    <t>RHINELANDER</t>
  </si>
  <si>
    <t>(715) 361-2000</t>
  </si>
  <si>
    <t>1070</t>
  </si>
  <si>
    <t>12069</t>
  </si>
  <si>
    <t>11689</t>
  </si>
  <si>
    <t>FROEDTERT SOUTH INC.</t>
  </si>
  <si>
    <t>6308 EIGHTH AVE</t>
  </si>
  <si>
    <t>KENOSHA</t>
  </si>
  <si>
    <t>(262) 656-2368</t>
  </si>
  <si>
    <t>7152</t>
  </si>
  <si>
    <t>6725</t>
  </si>
  <si>
    <t>38416</t>
  </si>
  <si>
    <t>37301</t>
  </si>
  <si>
    <t>29.130</t>
  </si>
  <si>
    <t>THE MONROE CLINIC</t>
  </si>
  <si>
    <t>515 22ND AVE</t>
  </si>
  <si>
    <t>(608) 324-2000</t>
  </si>
  <si>
    <t>1278</t>
  </si>
  <si>
    <t>TOMAH VA MEDICAL CENTER</t>
  </si>
  <si>
    <t>500 EAST VETERANS STREET</t>
  </si>
  <si>
    <t>TOMAH</t>
  </si>
  <si>
    <t>(608) 372-3971</t>
  </si>
  <si>
    <t>ASPIRUS WAUSAU HOSPITAL</t>
  </si>
  <si>
    <t>333 PINE RIDGE BLVD</t>
  </si>
  <si>
    <t>WAUSAU</t>
  </si>
  <si>
    <t>(715) 847-2000</t>
  </si>
  <si>
    <t>8589</t>
  </si>
  <si>
    <t>10.933</t>
  </si>
  <si>
    <t>7.504</t>
  </si>
  <si>
    <t>82418</t>
  </si>
  <si>
    <t>76013</t>
  </si>
  <si>
    <t>37.036</t>
  </si>
  <si>
    <t>ASPIRUS RIVERVIEW HOSPITAL &amp; CLINICS INC</t>
  </si>
  <si>
    <t>410 DEWEY ST</t>
  </si>
  <si>
    <t>WISCONSIN RAPIDS</t>
  </si>
  <si>
    <t>(715) 423-6060</t>
  </si>
  <si>
    <t>8.478</t>
  </si>
  <si>
    <t>11553</t>
  </si>
  <si>
    <t>10798</t>
  </si>
  <si>
    <t>AURORA MEDICAL CTR MANITOWOC COUNTY</t>
  </si>
  <si>
    <t>5000 MEMORIAL DRIVE</t>
  </si>
  <si>
    <t>TWO RIVERS</t>
  </si>
  <si>
    <t>MANITOWOC</t>
  </si>
  <si>
    <t>(920) 794-5000</t>
  </si>
  <si>
    <t>9622</t>
  </si>
  <si>
    <t>8859</t>
  </si>
  <si>
    <t>AURORA HEALTH CARE CENTRAL INC</t>
  </si>
  <si>
    <t>2629 N 7TH ST</t>
  </si>
  <si>
    <t>SHEBOYGAN</t>
  </si>
  <si>
    <t>(920) 451-5000</t>
  </si>
  <si>
    <t>31953</t>
  </si>
  <si>
    <t>29409</t>
  </si>
  <si>
    <t>11.759</t>
  </si>
  <si>
    <t>MARSHFIELD MEDICAL CENTER</t>
  </si>
  <si>
    <t>611 ST JOSEPH AVE</t>
  </si>
  <si>
    <t>MARSHFIELD</t>
  </si>
  <si>
    <t>(715) 387-9963</t>
  </si>
  <si>
    <t>11.908</t>
  </si>
  <si>
    <t>12897</t>
  </si>
  <si>
    <t>17.343</t>
  </si>
  <si>
    <t>68493</t>
  </si>
  <si>
    <t>61298</t>
  </si>
  <si>
    <t>47.737</t>
  </si>
  <si>
    <t>AURORA MEDICAL CTR WASHINGTON COUNTY</t>
  </si>
  <si>
    <t>1032 E SUMNER ST</t>
  </si>
  <si>
    <t>(262) 673-2300</t>
  </si>
  <si>
    <t>6060</t>
  </si>
  <si>
    <t>MILWAUKEE VA MEDICAL CENTER</t>
  </si>
  <si>
    <t>5000 W. NATIONAL AVENUE</t>
  </si>
  <si>
    <t>MILWAUKEE</t>
  </si>
  <si>
    <t>(414) 384-2000</t>
  </si>
  <si>
    <t>4791</t>
  </si>
  <si>
    <t>4831</t>
  </si>
  <si>
    <t>ASPIRUS DIVINE SAVIOR HOSPITAL</t>
  </si>
  <si>
    <t>2817 NEW PINERY ROAD</t>
  </si>
  <si>
    <t>(608) 742-4131</t>
  </si>
  <si>
    <t>4898</t>
  </si>
  <si>
    <t>4748</t>
  </si>
  <si>
    <t>ST NICHOLAS HOSPITAL</t>
  </si>
  <si>
    <t>3100 SUPERIOR AVE</t>
  </si>
  <si>
    <t>(920) 459-8300</t>
  </si>
  <si>
    <t>6492</t>
  </si>
  <si>
    <t>6073</t>
  </si>
  <si>
    <t>THEDACARE REGIONAL MED CTR - NEENAH</t>
  </si>
  <si>
    <t>130 2ND ST</t>
  </si>
  <si>
    <t>NEENAH</t>
  </si>
  <si>
    <t>(920) 729-3100</t>
  </si>
  <si>
    <t>4137</t>
  </si>
  <si>
    <t>37637</t>
  </si>
  <si>
    <t>34549</t>
  </si>
  <si>
    <t>14.509</t>
  </si>
  <si>
    <t>BELLIN MEMORIAL HOSPITAL</t>
  </si>
  <si>
    <t>744 S WEBSTER AVE</t>
  </si>
  <si>
    <t>GREEN BAY</t>
  </si>
  <si>
    <t>(920) 433-3500</t>
  </si>
  <si>
    <t>4.936</t>
  </si>
  <si>
    <t>42379</t>
  </si>
  <si>
    <t>38069</t>
  </si>
  <si>
    <t>16.631</t>
  </si>
  <si>
    <t>MADISON VA MEDICAL CENTER</t>
  </si>
  <si>
    <t>2500 OVERLOOK TERRACE</t>
  </si>
  <si>
    <t>DANE</t>
  </si>
  <si>
    <t>(608) 256-1901</t>
  </si>
  <si>
    <t>2930</t>
  </si>
  <si>
    <t>ASCENSION COLUMBIA ST MARY'S HOSPITAL MILWAUKEE</t>
  </si>
  <si>
    <t>2323 N LAKE DR</t>
  </si>
  <si>
    <t>(414) 585-1374</t>
  </si>
  <si>
    <t>5.061</t>
  </si>
  <si>
    <t>3257</t>
  </si>
  <si>
    <t>4.719</t>
  </si>
  <si>
    <t>4.291</t>
  </si>
  <si>
    <t>22959</t>
  </si>
  <si>
    <t>20516</t>
  </si>
  <si>
    <t>SSM HEALTH ST CLARE HOSPITAL - BARABOO</t>
  </si>
  <si>
    <t>707 14TH ST</t>
  </si>
  <si>
    <t>BARABOO</t>
  </si>
  <si>
    <t>SAUK</t>
  </si>
  <si>
    <t>(608) 356-1400</t>
  </si>
  <si>
    <t>AURORA MEMORIAL HOSPITAL BURLINGTON</t>
  </si>
  <si>
    <t>252 MCHENRY ST</t>
  </si>
  <si>
    <t>RACINE</t>
  </si>
  <si>
    <t>(262) 767-6545</t>
  </si>
  <si>
    <t>2087</t>
  </si>
  <si>
    <t>13083</t>
  </si>
  <si>
    <t>OCONOMOWOC MEMORIAL HOSPITAL</t>
  </si>
  <si>
    <t>791 E SUMMIT AVE</t>
  </si>
  <si>
    <t>OCONOMOWOC</t>
  </si>
  <si>
    <t>(262) 569-9400</t>
  </si>
  <si>
    <t>1472</t>
  </si>
  <si>
    <t>13010</t>
  </si>
  <si>
    <t>12119</t>
  </si>
  <si>
    <t>ST JOSEPHS COMMUNITY HOSPITAL WEST BEND</t>
  </si>
  <si>
    <t>3200 PLEASANT VALLEY ROAD</t>
  </si>
  <si>
    <t>WEST BEND</t>
  </si>
  <si>
    <t>(262) 334-5533</t>
  </si>
  <si>
    <t>1379</t>
  </si>
  <si>
    <t>21032</t>
  </si>
  <si>
    <t>19568</t>
  </si>
  <si>
    <t>6.743</t>
  </si>
  <si>
    <t>MERCY HEALTH SYSTEM CORP</t>
  </si>
  <si>
    <t>1000 MINERAL POINT AVE</t>
  </si>
  <si>
    <t>JANESVILLE</t>
  </si>
  <si>
    <t>(608) 756-6161</t>
  </si>
  <si>
    <t>6986</t>
  </si>
  <si>
    <t>5.587</t>
  </si>
  <si>
    <t>38442</t>
  </si>
  <si>
    <t>MAYO CLINIC HEALTH SYSTEM EAU CLAIRE HOSPITAL</t>
  </si>
  <si>
    <t>1221 WHIPPLE ST</t>
  </si>
  <si>
    <t>EAU CLAIRE</t>
  </si>
  <si>
    <t>(715) 838-3311</t>
  </si>
  <si>
    <t>5978</t>
  </si>
  <si>
    <t>5.352</t>
  </si>
  <si>
    <t>8.730</t>
  </si>
  <si>
    <t>55956</t>
  </si>
  <si>
    <t>53036</t>
  </si>
  <si>
    <t>32.820</t>
  </si>
  <si>
    <t>FORT MEMORIAL HOSPITAL</t>
  </si>
  <si>
    <t>611 SHERMAN AVE E</t>
  </si>
  <si>
    <t>FORT ATKINSON</t>
  </si>
  <si>
    <t>(920) 568-5000</t>
  </si>
  <si>
    <t>5287</t>
  </si>
  <si>
    <t>835 S VAN BUREN ST</t>
  </si>
  <si>
    <t>(920) 433-0111</t>
  </si>
  <si>
    <t>10964</t>
  </si>
  <si>
    <t>11.669</t>
  </si>
  <si>
    <t>9657</t>
  </si>
  <si>
    <t>12.356</t>
  </si>
  <si>
    <t>59122</t>
  </si>
  <si>
    <t>51153</t>
  </si>
  <si>
    <t>24.219</t>
  </si>
  <si>
    <t>MARSHFIELD MEDICAL CENTER - BEAVER DAM (MMC-BD)</t>
  </si>
  <si>
    <t>707 S UNIVERSITY AVE</t>
  </si>
  <si>
    <t>BEAVER DAM</t>
  </si>
  <si>
    <t>(920) 887-7181</t>
  </si>
  <si>
    <t>ASCENSION ST FRANCIS HOSPITAL</t>
  </si>
  <si>
    <t>3237 S 16TH ST</t>
  </si>
  <si>
    <t>(414) 647-5000</t>
  </si>
  <si>
    <t>3802</t>
  </si>
  <si>
    <t>SSM HEALTH ST MARY'S HOSPITAL - MADISON</t>
  </si>
  <si>
    <t>700 SOUTH PARK ST</t>
  </si>
  <si>
    <t>(608) 251-6100</t>
  </si>
  <si>
    <t>13330</t>
  </si>
  <si>
    <t>12.400</t>
  </si>
  <si>
    <t>12241</t>
  </si>
  <si>
    <t>94290</t>
  </si>
  <si>
    <t>85045</t>
  </si>
  <si>
    <t>54.331</t>
  </si>
  <si>
    <t>GUNDERSEN LUTHERAN MEDICAL CENTER</t>
  </si>
  <si>
    <t>1910 SOUTH AVE</t>
  </si>
  <si>
    <t>(608) 782-7300</t>
  </si>
  <si>
    <t>4070</t>
  </si>
  <si>
    <t>6137</t>
  </si>
  <si>
    <t>7.115</t>
  </si>
  <si>
    <t>79980</t>
  </si>
  <si>
    <t>3.581</t>
  </si>
  <si>
    <t>72756</t>
  </si>
  <si>
    <t>47.183</t>
  </si>
  <si>
    <t>SSM HEALTH ST AGNES HOSPITAL-FOND DU LAC</t>
  </si>
  <si>
    <t>430 E DIVISION ST</t>
  </si>
  <si>
    <t>FOND DU LAC</t>
  </si>
  <si>
    <t>(920) 929-2300</t>
  </si>
  <si>
    <t>2676</t>
  </si>
  <si>
    <t>3.753</t>
  </si>
  <si>
    <t>35217</t>
  </si>
  <si>
    <t>33582</t>
  </si>
  <si>
    <t>18.015</t>
  </si>
  <si>
    <t>UNITYPOINT HEALTH - MERITER</t>
  </si>
  <si>
    <t>202 S PARK ST</t>
  </si>
  <si>
    <t>(608) 417-6210</t>
  </si>
  <si>
    <t>8468</t>
  </si>
  <si>
    <t>9.554</t>
  </si>
  <si>
    <t>5418</t>
  </si>
  <si>
    <t>6.739</t>
  </si>
  <si>
    <t>5.429</t>
  </si>
  <si>
    <t>5.746</t>
  </si>
  <si>
    <t>95778</t>
  </si>
  <si>
    <t>75981</t>
  </si>
  <si>
    <t>61.423</t>
  </si>
  <si>
    <t>HOWARD YOUNG MEDICAL CENTER</t>
  </si>
  <si>
    <t>240 MAPLE ST</t>
  </si>
  <si>
    <t>WOODRUFF</t>
  </si>
  <si>
    <t>VILAS</t>
  </si>
  <si>
    <t>(715) 356-8000</t>
  </si>
  <si>
    <t>5228</t>
  </si>
  <si>
    <t>SAUK PRAIRIE HOSPITAL</t>
  </si>
  <si>
    <t>260 26TH STREET</t>
  </si>
  <si>
    <t>PRAIRIE DU SAC</t>
  </si>
  <si>
    <t>(608) 643-3311</t>
  </si>
  <si>
    <t>3327</t>
  </si>
  <si>
    <t>ASCENSION ALL SAINTS HOSPITAL</t>
  </si>
  <si>
    <t>3801 SPRING ST</t>
  </si>
  <si>
    <t>(262) 687-4011</t>
  </si>
  <si>
    <t>1312</t>
  </si>
  <si>
    <t>10627</t>
  </si>
  <si>
    <t>9380</t>
  </si>
  <si>
    <t>ST MARYS HOSPITAL MEDICAL CTR</t>
  </si>
  <si>
    <t>1726 SHAWANO AVE</t>
  </si>
  <si>
    <t>(920) 498-4200</t>
  </si>
  <si>
    <t>17567</t>
  </si>
  <si>
    <t>5.923</t>
  </si>
  <si>
    <t>UNIVERSITY OF WI  HOSPITALS &amp; CLINICS AUTHORITY</t>
  </si>
  <si>
    <t>600 HIGHLAND AVENUE</t>
  </si>
  <si>
    <t>(608) 263-6400</t>
  </si>
  <si>
    <t>31115</t>
  </si>
  <si>
    <t>34.437</t>
  </si>
  <si>
    <t>18555</t>
  </si>
  <si>
    <t>28.587</t>
  </si>
  <si>
    <t>14.045</t>
  </si>
  <si>
    <t>213228</t>
  </si>
  <si>
    <t>207012</t>
  </si>
  <si>
    <t>152.860</t>
  </si>
  <si>
    <t>BELOIT HEALTH SYSTEM</t>
  </si>
  <si>
    <t>1969 W HART RD</t>
  </si>
  <si>
    <t>(608) 364-5011</t>
  </si>
  <si>
    <t>20772</t>
  </si>
  <si>
    <t>20193</t>
  </si>
  <si>
    <t>6.916</t>
  </si>
  <si>
    <t>AURORA LAKELAND MEDICAL CENTER</t>
  </si>
  <si>
    <t>W3985 COUNTY ROAD NN</t>
  </si>
  <si>
    <t>ELKHORN</t>
  </si>
  <si>
    <t>(262) 741-2000</t>
  </si>
  <si>
    <t>1462</t>
  </si>
  <si>
    <t>1444</t>
  </si>
  <si>
    <t>14357</t>
  </si>
  <si>
    <t>13204</t>
  </si>
  <si>
    <t>W180 N8085 TOWN HALL RD</t>
  </si>
  <si>
    <t>MENOMONEE FALLS</t>
  </si>
  <si>
    <t>(262) 251-1000</t>
  </si>
  <si>
    <t>4197</t>
  </si>
  <si>
    <t>42050</t>
  </si>
  <si>
    <t>41475</t>
  </si>
  <si>
    <t>16.581</t>
  </si>
  <si>
    <t>HOLY FAMILY MEMORIAL</t>
  </si>
  <si>
    <t>2300 WESTERN AVE</t>
  </si>
  <si>
    <t>(920) 320-2011</t>
  </si>
  <si>
    <t>7940</t>
  </si>
  <si>
    <t>MILE BLUFF MEDICAL CENTER</t>
  </si>
  <si>
    <t>1050 DIVISION ST</t>
  </si>
  <si>
    <t>MAUSTON</t>
  </si>
  <si>
    <t>(608) 847-6161</t>
  </si>
  <si>
    <t>BAY AREA MEDICAL CENTER</t>
  </si>
  <si>
    <t>3003 UNIVERSITY DR</t>
  </si>
  <si>
    <t>MARINETTE</t>
  </si>
  <si>
    <t>(715) 735-4200</t>
  </si>
  <si>
    <t>1599</t>
  </si>
  <si>
    <t>13663</t>
  </si>
  <si>
    <t>13269</t>
  </si>
  <si>
    <t>WATERTOWN MEMORIAL HOSPITAL</t>
  </si>
  <si>
    <t>(920) 261-4210</t>
  </si>
  <si>
    <t>6798</t>
  </si>
  <si>
    <t>6434</t>
  </si>
  <si>
    <t>ASCENSION SE WISCONSIN HOSPITAL</t>
  </si>
  <si>
    <t>5000 W CHAMBERS ST</t>
  </si>
  <si>
    <t>(414) 447-2130</t>
  </si>
  <si>
    <t>2.780</t>
  </si>
  <si>
    <t>15780</t>
  </si>
  <si>
    <t>13997</t>
  </si>
  <si>
    <t>5.341</t>
  </si>
  <si>
    <t>AURORA ST LUKES MEDICAL CENTER</t>
  </si>
  <si>
    <t>2900 W OKLAHOMA AVE</t>
  </si>
  <si>
    <t>(414) 649-6000</t>
  </si>
  <si>
    <t>45380</t>
  </si>
  <si>
    <t>47.324</t>
  </si>
  <si>
    <t>27449</t>
  </si>
  <si>
    <t>40.519</t>
  </si>
  <si>
    <t>4.045</t>
  </si>
  <si>
    <t>271289</t>
  </si>
  <si>
    <t>18.592</t>
  </si>
  <si>
    <t>259317</t>
  </si>
  <si>
    <t>125.250</t>
  </si>
  <si>
    <t>WEST ALLIS MEMORIAL HOSPITAL</t>
  </si>
  <si>
    <t>8901 W LINCOLN AVE</t>
  </si>
  <si>
    <t>WEST ALLIS</t>
  </si>
  <si>
    <t>(414) 328-6000</t>
  </si>
  <si>
    <t>5214</t>
  </si>
  <si>
    <t>5.670</t>
  </si>
  <si>
    <t>4.820</t>
  </si>
  <si>
    <t>4.887</t>
  </si>
  <si>
    <t>2.205</t>
  </si>
  <si>
    <t>63673</t>
  </si>
  <si>
    <t>50856</t>
  </si>
  <si>
    <t>22.667</t>
  </si>
  <si>
    <t>THEDACARE REGIONAL MEDICAL CENTER - APPLETON INC</t>
  </si>
  <si>
    <t>1818 N MEADE ST</t>
  </si>
  <si>
    <t>(920) 731-4101</t>
  </si>
  <si>
    <t>5846</t>
  </si>
  <si>
    <t>37001</t>
  </si>
  <si>
    <t>35581</t>
  </si>
  <si>
    <t>FROEDTERT MEMORIAL LUTHERAN HOSPITAL</t>
  </si>
  <si>
    <t>9200 W WISCONSIN AVE</t>
  </si>
  <si>
    <t>(414) 805-3000</t>
  </si>
  <si>
    <t>30840</t>
  </si>
  <si>
    <t>32.283</t>
  </si>
  <si>
    <t>31382</t>
  </si>
  <si>
    <t>48.002</t>
  </si>
  <si>
    <t>16.870</t>
  </si>
  <si>
    <t>2.959</t>
  </si>
  <si>
    <t>253889</t>
  </si>
  <si>
    <t>26.143</t>
  </si>
  <si>
    <t>246978</t>
  </si>
  <si>
    <t>128.388</t>
  </si>
  <si>
    <t>AURORA MEDICAL CENTER KENOSHA</t>
  </si>
  <si>
    <t>10400 75TH ST</t>
  </si>
  <si>
    <t>(262) 948-5600</t>
  </si>
  <si>
    <t>5938</t>
  </si>
  <si>
    <t>5611</t>
  </si>
  <si>
    <t>4.425</t>
  </si>
  <si>
    <t>2.916</t>
  </si>
  <si>
    <t>42879</t>
  </si>
  <si>
    <t>39465</t>
  </si>
  <si>
    <t>14.456</t>
  </si>
  <si>
    <t>AURORA BAYCARE MEDICAL CTR</t>
  </si>
  <si>
    <t>2845 GREENBRIER RD</t>
  </si>
  <si>
    <t>(920) 288-8000</t>
  </si>
  <si>
    <t>6554</t>
  </si>
  <si>
    <t>51961</t>
  </si>
  <si>
    <t>44531</t>
  </si>
  <si>
    <t>20.040</t>
  </si>
  <si>
    <t>ORTHOPAEDIC HOSPITAL OF WISCONSIN</t>
  </si>
  <si>
    <t>475 W RIVER WOODS PKWY</t>
  </si>
  <si>
    <t>(414) 961-6803</t>
  </si>
  <si>
    <t>OAKLEAF SURGICAL HOSPITAL</t>
  </si>
  <si>
    <t>1000 OAKLEAF WAY</t>
  </si>
  <si>
    <t>(715) 895-9435</t>
  </si>
  <si>
    <t>2872</t>
  </si>
  <si>
    <t>AURORA MEDICAL CTR OSHKOSH</t>
  </si>
  <si>
    <t>855 N WESTHAVEN DRIVE</t>
  </si>
  <si>
    <t>(920) 456-6000</t>
  </si>
  <si>
    <t>23320</t>
  </si>
  <si>
    <t>21218</t>
  </si>
  <si>
    <t>8.446</t>
  </si>
  <si>
    <t>MARSHFIELD MEDICAL CENTER - WESTON</t>
  </si>
  <si>
    <t>3400 MINISTRY PARKWAY</t>
  </si>
  <si>
    <t>(715) 393-3000</t>
  </si>
  <si>
    <t>3.921</t>
  </si>
  <si>
    <t>15958</t>
  </si>
  <si>
    <t>15.096</t>
  </si>
  <si>
    <t>MIDWEST ORTHOPEDIC SPECIALTY HOSPITAL</t>
  </si>
  <si>
    <t>10101 SOUTH 27TH ST  2ND FLOOR</t>
  </si>
  <si>
    <t>(414) 817-5800</t>
  </si>
  <si>
    <t>875</t>
  </si>
  <si>
    <t>AURORA MEDICAL CENTER - SUMMIT</t>
  </si>
  <si>
    <t>36500 AURORA DRIVE</t>
  </si>
  <si>
    <t>(262) 434-1600</t>
  </si>
  <si>
    <t>3188</t>
  </si>
  <si>
    <t>2925</t>
  </si>
  <si>
    <t>10.252</t>
  </si>
  <si>
    <t>26078</t>
  </si>
  <si>
    <t>24643</t>
  </si>
  <si>
    <t>9.411</t>
  </si>
  <si>
    <t>AURORA MEDICAL CENTER</t>
  </si>
  <si>
    <t>975 PORT WASHINGTON ROAD</t>
  </si>
  <si>
    <t>OZAUKEE</t>
  </si>
  <si>
    <t>(262) 329-1000</t>
  </si>
  <si>
    <t>5020</t>
  </si>
  <si>
    <t>3932</t>
  </si>
  <si>
    <t>3.457</t>
  </si>
  <si>
    <t>42467</t>
  </si>
  <si>
    <t>38630</t>
  </si>
  <si>
    <t>15.251</t>
  </si>
  <si>
    <t>SSM HEALTH ST MARY'S HOSPITAL - JANESVILLE</t>
  </si>
  <si>
    <t>3400 EAST RACINE STREET</t>
  </si>
  <si>
    <t>(608) 373-8000</t>
  </si>
  <si>
    <t>10304</t>
  </si>
  <si>
    <t>MARSHFIELD MEDICAL CENTER - EAU CLAIRE</t>
  </si>
  <si>
    <t>2310 CRAIG RD</t>
  </si>
  <si>
    <t>(715) 858-8100</t>
  </si>
  <si>
    <t>1631</t>
  </si>
  <si>
    <t>14145</t>
  </si>
  <si>
    <t>13564</t>
  </si>
  <si>
    <t>MARSHFIELD MEDICAL CENTER - MINOCQUA</t>
  </si>
  <si>
    <t>9576 HIGHWAY 70</t>
  </si>
  <si>
    <t>MINOCQUA</t>
  </si>
  <si>
    <t>(715) 358-1710</t>
  </si>
  <si>
    <t>4408</t>
  </si>
  <si>
    <t>FROEDTERT COMMUNITY HOSPITAL</t>
  </si>
  <si>
    <t>4805 S MOORLAND RD</t>
  </si>
  <si>
    <t>NEW BERLIN</t>
  </si>
  <si>
    <t>(262) 796-0001</t>
  </si>
  <si>
    <t>ASCENSION WISCONSIN HOSP MENOMONEE FALLS CAMPUS</t>
  </si>
  <si>
    <t>N88W14275 MAIN STREET, SUITE 100</t>
  </si>
  <si>
    <t>(262) 415-2001</t>
  </si>
  <si>
    <t>MARSHFIELD MEDICAL CENTER - RIVER REGION</t>
  </si>
  <si>
    <t>4100 STATE HIGHWAY 66</t>
  </si>
  <si>
    <t>(715) 997-6000</t>
  </si>
  <si>
    <t>ASPIRUS EAGLE RIVER HOSPITAL</t>
  </si>
  <si>
    <t>201 HOSPITAL ROAD</t>
  </si>
  <si>
    <t>EAGLE RIVER</t>
  </si>
  <si>
    <t>(715) 479-7411</t>
  </si>
  <si>
    <t>2324</t>
  </si>
  <si>
    <t>MAYO CLINIC HEALTH SYSTEM OAKRIDGE</t>
  </si>
  <si>
    <t>13025 8TH ST</t>
  </si>
  <si>
    <t>OSSEO</t>
  </si>
  <si>
    <t>TREMPEALEAU</t>
  </si>
  <si>
    <t>(715) 597-3121</t>
  </si>
  <si>
    <t>4962</t>
  </si>
  <si>
    <t>THEDACARE MEDICAL CENTER - WILD ROSE</t>
  </si>
  <si>
    <t>601 GROVE AVE</t>
  </si>
  <si>
    <t>WILD ROSE</t>
  </si>
  <si>
    <t>WAUSHARA</t>
  </si>
  <si>
    <t>(920) 622-3257</t>
  </si>
  <si>
    <t>1294</t>
  </si>
  <si>
    <t>GUNDERSEN ST JOSEPHS HOSPITAL AND CLINICS</t>
  </si>
  <si>
    <t>400 WATER AVE</t>
  </si>
  <si>
    <t>(608) 489-8000</t>
  </si>
  <si>
    <t>MAYO CLINIC HLTH SYSTM FRANCISCAN HLTHCARE SPARTA</t>
  </si>
  <si>
    <t>310 W MAIN ST</t>
  </si>
  <si>
    <t>(608) 269-2132</t>
  </si>
  <si>
    <t>3665</t>
  </si>
  <si>
    <t>CHIPPEWA VALLEY HOSPITAL</t>
  </si>
  <si>
    <t>1220 3RD AVE W</t>
  </si>
  <si>
    <t>DURAND</t>
  </si>
  <si>
    <t>PEPIN</t>
  </si>
  <si>
    <t>(715) 672-4211</t>
  </si>
  <si>
    <t>AMERY HOSPITAL &amp; CLINIC</t>
  </si>
  <si>
    <t>265 GRIFFIN STREET EAST</t>
  </si>
  <si>
    <t>AMERY</t>
  </si>
  <si>
    <t>(715) 268-0300</t>
  </si>
  <si>
    <t>3956</t>
  </si>
  <si>
    <t>GUNDERSEN MOUNDVIEW HOSPITAL AND CLINICS</t>
  </si>
  <si>
    <t>402 W LAKE ST</t>
  </si>
  <si>
    <t>FRIENDSHIP</t>
  </si>
  <si>
    <t>(608) 339-3331</t>
  </si>
  <si>
    <t>2191</t>
  </si>
  <si>
    <t>HSHS ST CLARE MEMORIAL HOSPITAL</t>
  </si>
  <si>
    <t>855 S MAIN ST</t>
  </si>
  <si>
    <t>OCONTO FALLS</t>
  </si>
  <si>
    <t>OCONTO</t>
  </si>
  <si>
    <t>(920) 846-3444</t>
  </si>
  <si>
    <t>ASPIRUS STANLEY HOSPITAL</t>
  </si>
  <si>
    <t>1120 PINE ST</t>
  </si>
  <si>
    <t>(715) 644-5571</t>
  </si>
  <si>
    <t>MEMORIAL HOSPITAL OF LAFAYETTE COUNTY</t>
  </si>
  <si>
    <t>800 CLAY ST</t>
  </si>
  <si>
    <t>(608) 776-4466</t>
  </si>
  <si>
    <t>ASPIRUS TOMAHAWK HOSPITAL</t>
  </si>
  <si>
    <t>401 W MOHAWK DR  SUITE 100</t>
  </si>
  <si>
    <t>TOMAHAWK</t>
  </si>
  <si>
    <t>(715) 453-7700</t>
  </si>
  <si>
    <t>MAYO CLINIC HEALTH SYSTEM CHIPPEWA VALLEY</t>
  </si>
  <si>
    <t>1501 THOMPSON ST</t>
  </si>
  <si>
    <t>BLOOMER</t>
  </si>
  <si>
    <t>(715) 568-2000</t>
  </si>
  <si>
    <t>7032</t>
  </si>
  <si>
    <t>MAYO CLINIC HEALTH SYSTEM-NORTHLAND</t>
  </si>
  <si>
    <t>1222 E WOODLAND AVE</t>
  </si>
  <si>
    <t>(715) 537-3186</t>
  </si>
  <si>
    <t>629</t>
  </si>
  <si>
    <t>5096</t>
  </si>
  <si>
    <t>GUNDERSEN TRI-COUNTY HOSPITAL &amp; CLINICS</t>
  </si>
  <si>
    <t>18601 LINCOLN ST</t>
  </si>
  <si>
    <t>(715) 538-4361</t>
  </si>
  <si>
    <t>ASCENSION CALUMET HOSPITAL</t>
  </si>
  <si>
    <t>614 MEMORIAL DRIVE</t>
  </si>
  <si>
    <t>CALUMET</t>
  </si>
  <si>
    <t>(920) 849-2386</t>
  </si>
  <si>
    <t>LADD MEMORIAL HOSPITAL</t>
  </si>
  <si>
    <t>2600 65TH AVENUE</t>
  </si>
  <si>
    <t>(715) 294-2111</t>
  </si>
  <si>
    <t>2368</t>
  </si>
  <si>
    <t>EDGERTON HOSPITAL AND HEALTH SERVICES</t>
  </si>
  <si>
    <t>11101 N SHERMAN ROAD</t>
  </si>
  <si>
    <t>EDGERTON</t>
  </si>
  <si>
    <t>(608) 884-3441</t>
  </si>
  <si>
    <t>2859</t>
  </si>
  <si>
    <t>TOMAH MEMORIAL HOSPITAL</t>
  </si>
  <si>
    <t>501 GOPHER DR</t>
  </si>
  <si>
    <t>(608) 372-2181</t>
  </si>
  <si>
    <t>RIPON MEDICAL CENTER</t>
  </si>
  <si>
    <t>845 PARKSIDE ST</t>
  </si>
  <si>
    <t>RIPON</t>
  </si>
  <si>
    <t>(920) 748-3101</t>
  </si>
  <si>
    <t>2306</t>
  </si>
  <si>
    <t>GRANT REGIONAL HEALTH CENTER</t>
  </si>
  <si>
    <t>507 S MONROE ST</t>
  </si>
  <si>
    <t>(608) 723-2143</t>
  </si>
  <si>
    <t>3489</t>
  </si>
  <si>
    <t>MARSHFIELD MEDICAL CENTER - NEILLSVILLE</t>
  </si>
  <si>
    <t>216 SUNSET PLACE</t>
  </si>
  <si>
    <t>NEILLSVILLE</t>
  </si>
  <si>
    <t>(715) 743-3101</t>
  </si>
  <si>
    <t>1539</t>
  </si>
  <si>
    <t>ASPIRUS MEDFORD HOSPITAL &amp; CLINICS, INC</t>
  </si>
  <si>
    <t>135 S GIBSON ST</t>
  </si>
  <si>
    <t>(715) 748-8100</t>
  </si>
  <si>
    <t>4597</t>
  </si>
  <si>
    <t>FLAMBEAU HOSPITAL</t>
  </si>
  <si>
    <t>98 SHERRY AVE</t>
  </si>
  <si>
    <t>PARK FALLS</t>
  </si>
  <si>
    <t>(715) 762-7500</t>
  </si>
  <si>
    <t>1913</t>
  </si>
  <si>
    <t>THEDACARE MEDICAL CENTER - NEW LONDON</t>
  </si>
  <si>
    <t>1405 MILL ST</t>
  </si>
  <si>
    <t>WAUPACA</t>
  </si>
  <si>
    <t>(920) 531-2000</t>
  </si>
  <si>
    <t>WAUPUN MEMORIAL HOSPITAL</t>
  </si>
  <si>
    <t>620 W BROWN ST</t>
  </si>
  <si>
    <t>WAUPUN</t>
  </si>
  <si>
    <t>(920) 324-6512</t>
  </si>
  <si>
    <t>3634</t>
  </si>
  <si>
    <t>MARSHFIELD MEDICAL CENTER - LADYSMITH</t>
  </si>
  <si>
    <t>900 COLLEGE AVE WEST</t>
  </si>
  <si>
    <t>LADYSMITH</t>
  </si>
  <si>
    <t>(715) 532-5561</t>
  </si>
  <si>
    <t>ST MARYS HOSPITAL SUPERIOR</t>
  </si>
  <si>
    <t>3500 TOWER AVE</t>
  </si>
  <si>
    <t>(715) 817-7000</t>
  </si>
  <si>
    <t>5321</t>
  </si>
  <si>
    <t>CROSSING RIVERS HEALTH MEDICAL CENTER</t>
  </si>
  <si>
    <t>37868 US HWY 18</t>
  </si>
  <si>
    <t>PRAIRIE DU CHIEN</t>
  </si>
  <si>
    <t>(608) 357-2000</t>
  </si>
  <si>
    <t>2297</t>
  </si>
  <si>
    <t>2103</t>
  </si>
  <si>
    <t>BURNETT MEDICAL CENTER</t>
  </si>
  <si>
    <t>257 W ST GEORGE AVE</t>
  </si>
  <si>
    <t>GRANTSBURG</t>
  </si>
  <si>
    <t>BURNETT</t>
  </si>
  <si>
    <t>(715) 463-5353</t>
  </si>
  <si>
    <t>1464</t>
  </si>
  <si>
    <t>SPOONER HEALTH SYSTEM</t>
  </si>
  <si>
    <t>1280 CHANDLER DR</t>
  </si>
  <si>
    <t>SPOONER</t>
  </si>
  <si>
    <t>WASHBURN</t>
  </si>
  <si>
    <t>(715) 635-2111</t>
  </si>
  <si>
    <t>1414</t>
  </si>
  <si>
    <t>BLACK RIVER MEMORIAL HOSPITAL</t>
  </si>
  <si>
    <t>711 W ADAMS ST</t>
  </si>
  <si>
    <t>BLACK RIVER FALLS</t>
  </si>
  <si>
    <t>(715) 284-5361</t>
  </si>
  <si>
    <t>714</t>
  </si>
  <si>
    <t>3678</t>
  </si>
  <si>
    <t>THEDACARE MEDICAL CENTER-WAUPACA</t>
  </si>
  <si>
    <t>800 RIVERSIDE DRIVE</t>
  </si>
  <si>
    <t>(715) 258-1000</t>
  </si>
  <si>
    <t>4437</t>
  </si>
  <si>
    <t>HUDSON HOSPITAL</t>
  </si>
  <si>
    <t>405 STAGELINE ROAD</t>
  </si>
  <si>
    <t>ST. CROIX</t>
  </si>
  <si>
    <t>(715) 531-6000</t>
  </si>
  <si>
    <t>5679</t>
  </si>
  <si>
    <t>4839</t>
  </si>
  <si>
    <t>TAMARACK HEALTH HAYWARD MEDICAL CENTER</t>
  </si>
  <si>
    <t>11040 N STATE RD 77</t>
  </si>
  <si>
    <t>SAWYER</t>
  </si>
  <si>
    <t>(715) 934-4321</t>
  </si>
  <si>
    <t>3880</t>
  </si>
  <si>
    <t>ST CROIX REGIONAL MEDICAL CENTER</t>
  </si>
  <si>
    <t>235 E STATE STREET</t>
  </si>
  <si>
    <t>SAINT CROIX FALLS</t>
  </si>
  <si>
    <t>(715) 483-0247</t>
  </si>
  <si>
    <t>1515 PARK AVE</t>
  </si>
  <si>
    <t>(920) 623-2200</t>
  </si>
  <si>
    <t>3378</t>
  </si>
  <si>
    <t>ASPIRUS MERRILL HOSPITAL</t>
  </si>
  <si>
    <t>601 S CENTER AVE</t>
  </si>
  <si>
    <t>MERRILL</t>
  </si>
  <si>
    <t>(715) 536-5511</t>
  </si>
  <si>
    <t>5.682</t>
  </si>
  <si>
    <t>MAYO CLINIC HEALTH SYSTEM-RED CEDAR INC</t>
  </si>
  <si>
    <t>2321 STOUT RD</t>
  </si>
  <si>
    <t>MENOMONIE</t>
  </si>
  <si>
    <t>(715) 235-5531</t>
  </si>
  <si>
    <t>831</t>
  </si>
  <si>
    <t>6953</t>
  </si>
  <si>
    <t>RICHLAND HOSPITAL</t>
  </si>
  <si>
    <t>333 E SECOND ST</t>
  </si>
  <si>
    <t>RICHLAND CENTER</t>
  </si>
  <si>
    <t>(608) 647-6321</t>
  </si>
  <si>
    <t>4049</t>
  </si>
  <si>
    <t>INDIANHEAD MEDICAL CTR</t>
  </si>
  <si>
    <t>113 4TH AVE</t>
  </si>
  <si>
    <t>SHELL LAKE</t>
  </si>
  <si>
    <t>(715) 468-7833</t>
  </si>
  <si>
    <t>STOUGHTON HOSPITAL</t>
  </si>
  <si>
    <t>900 RIDGE ST</t>
  </si>
  <si>
    <t>STOUGHTON</t>
  </si>
  <si>
    <t>(608) 873-6611</t>
  </si>
  <si>
    <t>GUNDERSEN BOSCOBEL AREA HOSPITAL AND CLINICS</t>
  </si>
  <si>
    <t>205 PARKER ST</t>
  </si>
  <si>
    <t>BOSCOBEL</t>
  </si>
  <si>
    <t>(608) 375-4112</t>
  </si>
  <si>
    <t>WESTFIELDS HOSPITAL AND CLINIC</t>
  </si>
  <si>
    <t>535 HOSPITAL RD</t>
  </si>
  <si>
    <t>NEW RICHMOND</t>
  </si>
  <si>
    <t>(715) 246-2101</t>
  </si>
  <si>
    <t>THEDACARE MEDICAL CENTER - SHAWANO</t>
  </si>
  <si>
    <t>100 COUNTY RD B</t>
  </si>
  <si>
    <t>SHAWANO</t>
  </si>
  <si>
    <t>(715) 526-2111</t>
  </si>
  <si>
    <t>5758</t>
  </si>
  <si>
    <t>WESTERN WISCONSIN HEALTH</t>
  </si>
  <si>
    <t>730 10TH AVE</t>
  </si>
  <si>
    <t>(715) 684-1111</t>
  </si>
  <si>
    <t>VERNON MEMORIAL HOSPITAL</t>
  </si>
  <si>
    <t>507 SOUTH MAIN ST</t>
  </si>
  <si>
    <t>VIROQUA</t>
  </si>
  <si>
    <t>(608) 637-2101</t>
  </si>
  <si>
    <t>RIVER FALLS AREA HOSPITAL</t>
  </si>
  <si>
    <t>1629 E DIVISION ST</t>
  </si>
  <si>
    <t>RIVER FALLS</t>
  </si>
  <si>
    <t>(715) 307-6000</t>
  </si>
  <si>
    <t>LANGLADE HOSPITAL</t>
  </si>
  <si>
    <t>112 E FIFTH AVE</t>
  </si>
  <si>
    <t>ANTIGO</t>
  </si>
  <si>
    <t>LANGLADE</t>
  </si>
  <si>
    <t>(715) 623-2331</t>
  </si>
  <si>
    <t>5008</t>
  </si>
  <si>
    <t>REEDSBURG AREA MEDICAL CENTER</t>
  </si>
  <si>
    <t>2000 N DEWEY AVE</t>
  </si>
  <si>
    <t>REEDSBURG</t>
  </si>
  <si>
    <t>(608) 524-6487</t>
  </si>
  <si>
    <t>3985</t>
  </si>
  <si>
    <t>UPLAND HILLS HEALTH</t>
  </si>
  <si>
    <t>800 COMPASSION WAY</t>
  </si>
  <si>
    <t>DODGEVILLE</t>
  </si>
  <si>
    <t>(608) 930-8000</t>
  </si>
  <si>
    <t>5003</t>
  </si>
  <si>
    <t>CUMBERLAND MEMORIAL HOSPITAL</t>
  </si>
  <si>
    <t>1705 16TH AVE</t>
  </si>
  <si>
    <t>(715) 822-7200</t>
  </si>
  <si>
    <t>SOUTHWEST HEALTH CENTER</t>
  </si>
  <si>
    <t>1400 EAST SIDE RD</t>
  </si>
  <si>
    <t>PLATTEVILLE</t>
  </si>
  <si>
    <t>(608) 348-2331</t>
  </si>
  <si>
    <t>2305</t>
  </si>
  <si>
    <t>THEDACARE MEDICAL CENTER - BERLIN INC</t>
  </si>
  <si>
    <t>225 MEMORIAL DRIVE</t>
  </si>
  <si>
    <t>GREEN LAKE</t>
  </si>
  <si>
    <t>(920) 361-1313</t>
  </si>
  <si>
    <t>BELLIN HEALTH OCONTO HOSPITAL</t>
  </si>
  <si>
    <t>820 ARBUTUS AVE</t>
  </si>
  <si>
    <t>(920) 835-1101</t>
  </si>
  <si>
    <t>MERCY WALWORTH HOSPITAL &amp; MEDICAL CENTER</t>
  </si>
  <si>
    <t>N2950 STATE ROAD 67</t>
  </si>
  <si>
    <t>LAKE GENEVA</t>
  </si>
  <si>
    <t>(262) 245-0535</t>
  </si>
  <si>
    <t>3479</t>
  </si>
  <si>
    <t>DOOR COUNTY MEDICAL CENTER</t>
  </si>
  <si>
    <t>323 SOUTH 18TH AVENUE</t>
  </si>
  <si>
    <t>STURGEON BAY</t>
  </si>
  <si>
    <t>DOOR</t>
  </si>
  <si>
    <t>(920) 743-5566</t>
  </si>
  <si>
    <t>5282</t>
  </si>
  <si>
    <t>TAMARACK HEALTH ASHLAND MEDICAL CENTER</t>
  </si>
  <si>
    <t>1615 MAPLE LANE</t>
  </si>
  <si>
    <t>(715) 685-5500</t>
  </si>
  <si>
    <t>852</t>
  </si>
  <si>
    <t>6135</t>
  </si>
  <si>
    <t>CHILDRENS HOSPITAL OF WISCONSIN</t>
  </si>
  <si>
    <t>9000 W WISCONSIN AVE</t>
  </si>
  <si>
    <t>(414) 266-3954</t>
  </si>
  <si>
    <t>CHILDRENS HOSPITAL OF WISCONSIN FOX VALLEY</t>
  </si>
  <si>
    <t>130 SECOND ST</t>
  </si>
  <si>
    <t>(920) 969-7900</t>
  </si>
  <si>
    <t>CAMPBELL COUNTY HEALTH</t>
  </si>
  <si>
    <t>501 SOUTH BURMA AVENUE</t>
  </si>
  <si>
    <t>GILLETTE</t>
  </si>
  <si>
    <t>WY</t>
  </si>
  <si>
    <t>(307) 688-1000</t>
  </si>
  <si>
    <t>10345</t>
  </si>
  <si>
    <t>9974</t>
  </si>
  <si>
    <t>SHERIDAN MEMORIAL HOSPITAL</t>
  </si>
  <si>
    <t>1401 W 5TH ST</t>
  </si>
  <si>
    <t>(307) 672-1044</t>
  </si>
  <si>
    <t>1396</t>
  </si>
  <si>
    <t>12339</t>
  </si>
  <si>
    <t>11879</t>
  </si>
  <si>
    <t>SAGEWEST HEALTH CARE</t>
  </si>
  <si>
    <t>2100 W SUNSET DR</t>
  </si>
  <si>
    <t>(307) 856-4161</t>
  </si>
  <si>
    <t>6816</t>
  </si>
  <si>
    <t>6450</t>
  </si>
  <si>
    <t>MEMORIAL HOSPITAL SWEETWATER COUNTY</t>
  </si>
  <si>
    <t>1200 COLLEGE DRIVE</t>
  </si>
  <si>
    <t>ROCK SPRINGS</t>
  </si>
  <si>
    <t>(307) 362-3711</t>
  </si>
  <si>
    <t>5698</t>
  </si>
  <si>
    <t>4996</t>
  </si>
  <si>
    <t>BANNER WYOMING MEDICAL CENTER</t>
  </si>
  <si>
    <t>1233 EAST 2ND ST</t>
  </si>
  <si>
    <t>CASPER</t>
  </si>
  <si>
    <t>(307) 577-7201</t>
  </si>
  <si>
    <t>5231</t>
  </si>
  <si>
    <t>6775</t>
  </si>
  <si>
    <t>38713</t>
  </si>
  <si>
    <t>37204</t>
  </si>
  <si>
    <t>17.424</t>
  </si>
  <si>
    <t>CHEYENNE REGIONAL MEDICAL CENTER</t>
  </si>
  <si>
    <t>214 EAST 23RD STREET</t>
  </si>
  <si>
    <t>LARAMIE</t>
  </si>
  <si>
    <t>(307) 633-2273</t>
  </si>
  <si>
    <t>4536</t>
  </si>
  <si>
    <t>35054</t>
  </si>
  <si>
    <t>35051</t>
  </si>
  <si>
    <t>20.727</t>
  </si>
  <si>
    <t>ST JOHNS MEDICAL CENTER</t>
  </si>
  <si>
    <t>po box 428</t>
  </si>
  <si>
    <t>(307) 733-3636</t>
  </si>
  <si>
    <t>11485</t>
  </si>
  <si>
    <t>10475</t>
  </si>
  <si>
    <t>IVINSON MEMORIAL HOSPITAL</t>
  </si>
  <si>
    <t>255 N 30TH</t>
  </si>
  <si>
    <t>(307) 755-4600</t>
  </si>
  <si>
    <t>9004</t>
  </si>
  <si>
    <t>EVANSTON REGIONAL HOSPITAL</t>
  </si>
  <si>
    <t>190 ARROWHEAD DR</t>
  </si>
  <si>
    <t>UINTA</t>
  </si>
  <si>
    <t>(307) 789-3636</t>
  </si>
  <si>
    <t>1450</t>
  </si>
  <si>
    <t>SUMMIT MEDICAL CENTER</t>
  </si>
  <si>
    <t>6350 E 2ND STREET</t>
  </si>
  <si>
    <t>(307) 232-6600</t>
  </si>
  <si>
    <t>CHEYENNE VA MEDICAL CENTER</t>
  </si>
  <si>
    <t>2360 E. PERSHING BLVD.</t>
  </si>
  <si>
    <t>(307) 778-7300</t>
  </si>
  <si>
    <t>SHERIDAN VA MEDICAL CENTER</t>
  </si>
  <si>
    <t>1898 FORT ROAD</t>
  </si>
  <si>
    <t>(307) 672-1675</t>
  </si>
  <si>
    <t>SOUTH BIG HORN COUNTY HOSPITAL</t>
  </si>
  <si>
    <t>388 US HIGHWAY 20 SOUTH</t>
  </si>
  <si>
    <t>BASIN</t>
  </si>
  <si>
    <t>(307) 568-3311</t>
  </si>
  <si>
    <t>MEMORIAL HOSPITAL OF CONVERSE COUNTY</t>
  </si>
  <si>
    <t>111 SOUTH 5TH STREET</t>
  </si>
  <si>
    <t>CONVERSE</t>
  </si>
  <si>
    <t>(307) 358-2122</t>
  </si>
  <si>
    <t>WESTON COUNTY HEALTH SERVICES</t>
  </si>
  <si>
    <t>1124 WASHINGTON BOULEVARD</t>
  </si>
  <si>
    <t>NEWCASTLE</t>
  </si>
  <si>
    <t>(307) 746-4491</t>
  </si>
  <si>
    <t>HOT SPRINGS COUNTY MEMORIAL HOSPITAL</t>
  </si>
  <si>
    <t>150 EAST ARAPAHOE</t>
  </si>
  <si>
    <t>THERMOPOLIS</t>
  </si>
  <si>
    <t>(307) 864-3121</t>
  </si>
  <si>
    <t>PLATTE COUNTY MEMORIAL HOSPITAL</t>
  </si>
  <si>
    <t>201 14TH STREET</t>
  </si>
  <si>
    <t>(307) 322-3636</t>
  </si>
  <si>
    <t>1678</t>
  </si>
  <si>
    <t>WASHAKIE MEDICAL CENTER</t>
  </si>
  <si>
    <t>400 SOUTH 15TH STREET</t>
  </si>
  <si>
    <t>WORLAND</t>
  </si>
  <si>
    <t>WASHAKIE</t>
  </si>
  <si>
    <t>(307) 347-3221</t>
  </si>
  <si>
    <t>2000 CAMPBELL DRIVE</t>
  </si>
  <si>
    <t>(307) 532-4181</t>
  </si>
  <si>
    <t>2997</t>
  </si>
  <si>
    <t>JOHNSON COUNTY HEALTHCARE CENTER</t>
  </si>
  <si>
    <t>497 WEST LOTT</t>
  </si>
  <si>
    <t>(307) 684-5521</t>
  </si>
  <si>
    <t>NORTH BIG HORN HOSPITAL DISTRICT</t>
  </si>
  <si>
    <t>1115 LANE 12</t>
  </si>
  <si>
    <t>LOVELL</t>
  </si>
  <si>
    <t>(307) 548-5200</t>
  </si>
  <si>
    <t>POWELL VALLEY HOSPITAL</t>
  </si>
  <si>
    <t>777 AVENUE H</t>
  </si>
  <si>
    <t>(307) 754-1107</t>
  </si>
  <si>
    <t>CROOK COUNTY HOSPITAL</t>
  </si>
  <si>
    <t>713 OAK STREET</t>
  </si>
  <si>
    <t>SUNDANCE</t>
  </si>
  <si>
    <t>(307) 283-3501</t>
  </si>
  <si>
    <t>CODY REGIONAL HEALTH</t>
  </si>
  <si>
    <t>707 SHERIDAN AVENUE</t>
  </si>
  <si>
    <t>CODY</t>
  </si>
  <si>
    <t>(307) 572-7501</t>
  </si>
  <si>
    <t>STAR VALLEY MEDICAL CENTER</t>
  </si>
  <si>
    <t>901 ADAMS STREET</t>
  </si>
  <si>
    <t>AFTON</t>
  </si>
  <si>
    <t>(307) 885-5800</t>
  </si>
  <si>
    <t>NIOBRARA COUNTY HOSPITAL DISTRICT</t>
  </si>
  <si>
    <t>921 SOUTH BALLANCEE AVENUE</t>
  </si>
  <si>
    <t>LUSK</t>
  </si>
  <si>
    <t>NIOBRARA</t>
  </si>
  <si>
    <t>(307) 334-4000</t>
  </si>
  <si>
    <t>SOUTH LINCOLN MEDICAL CENTER - CAH</t>
  </si>
  <si>
    <t>711 ONYX STREET</t>
  </si>
  <si>
    <t>KEMMERER</t>
  </si>
  <si>
    <t>(307) 877-4401</t>
  </si>
  <si>
    <t>MEMORIAL HOSPITAL OF CARBON COUNTY</t>
  </si>
  <si>
    <t>2221 WEST ELM STREET</t>
  </si>
  <si>
    <t>(307) 324-2221</t>
  </si>
  <si>
    <t>NORTH PLATTE VALLEY MEDICAL CENTER</t>
  </si>
  <si>
    <t>1300 WEST BRIDGE AVE</t>
  </si>
  <si>
    <t>(307) 326-3169</t>
  </si>
  <si>
    <t>LBJ TROPICAL MEDICAL CENTER</t>
  </si>
  <si>
    <t>FAGAALU VILLAGE, P O BOX LBJ</t>
  </si>
  <si>
    <t>PAGO PAGO</t>
  </si>
  <si>
    <t>AS</t>
  </si>
  <si>
    <t>EASTERN DISTRICT</t>
  </si>
  <si>
    <t>(684) 633-4590</t>
  </si>
  <si>
    <t>GUAM MEMORIAL  HOSPITAL AUTHORITY</t>
  </si>
  <si>
    <t>85O GOV CARLOS G CAMACHO ROAD</t>
  </si>
  <si>
    <t>TAMUNING</t>
  </si>
  <si>
    <t>GU</t>
  </si>
  <si>
    <t>GUAM</t>
  </si>
  <si>
    <t>(671) 647-2552</t>
  </si>
  <si>
    <t>GUAM REGIONAL MEDICAL CITY</t>
  </si>
  <si>
    <t>133 ROUTE 3</t>
  </si>
  <si>
    <t>DEDEDO</t>
  </si>
  <si>
    <t>(671) 645-5500</t>
  </si>
  <si>
    <t>COMMONWEALTH HEALTH CENTER</t>
  </si>
  <si>
    <t>1 LOWER NAVY HILL ROAD (PO BOX 409CK)</t>
  </si>
  <si>
    <t>GARAPAN</t>
  </si>
  <si>
    <t>MP</t>
  </si>
  <si>
    <t>SAIPAN</t>
  </si>
  <si>
    <t>(670) 234-8950</t>
  </si>
  <si>
    <t>MEMORIAL HERMANN SURGICAL HOSPITAL KINGWOOD</t>
  </si>
  <si>
    <t>300 KINGWOOD MEDICAL DRIVE</t>
  </si>
  <si>
    <t>(281) 312-4000</t>
  </si>
  <si>
    <t>THE HOSPITAL AT WESTLAKE MEDICAL CENTER</t>
  </si>
  <si>
    <t>5656 BEE CAVES ROAD, SUITE M-302</t>
  </si>
  <si>
    <t>(512) 327-0000</t>
  </si>
  <si>
    <t>MEMORIAL HERMANN HOUSTON PHYSICIANS HOSPITAL</t>
  </si>
  <si>
    <t>333 N TEXAS AVENUE, SUITE 1000</t>
  </si>
  <si>
    <t>(281) 335-1700</t>
  </si>
  <si>
    <t>2201</t>
  </si>
  <si>
    <t>MAYHILL HOSPITAL</t>
  </si>
  <si>
    <t>2809 SOUTH MAYHILL ROAD</t>
  </si>
  <si>
    <t>(940) 239-3000</t>
  </si>
  <si>
    <t>4063</t>
  </si>
  <si>
    <t>METHODIST MANSFIELD MEDICAL CENTER</t>
  </si>
  <si>
    <t>2700 E BROAD STREET</t>
  </si>
  <si>
    <t>(682) 622-2059</t>
  </si>
  <si>
    <t>6622</t>
  </si>
  <si>
    <t>84201</t>
  </si>
  <si>
    <t>5.521</t>
  </si>
  <si>
    <t>36.286</t>
  </si>
  <si>
    <t>BAYLOR SOTT &amp; WHITE THE HEART HOSPITAL PLANO</t>
  </si>
  <si>
    <t>1100 ALLIED DRIVE</t>
  </si>
  <si>
    <t>(469) 814-3278</t>
  </si>
  <si>
    <t>ST LUKE'S PATIENTS MEDICAL CENTER</t>
  </si>
  <si>
    <t>4600 EAST SAM HOUSTON PARKWAY SOUTH</t>
  </si>
  <si>
    <t>(281) 487-0700</t>
  </si>
  <si>
    <t>2.836</t>
  </si>
  <si>
    <t>13454</t>
  </si>
  <si>
    <t>BAYLOR SCOTT &amp; WHITE MEDICAL CENTER - ROUND ROCK</t>
  </si>
  <si>
    <t>300 UNIVERSITY BLVD</t>
  </si>
  <si>
    <t>(512) 509-0401</t>
  </si>
  <si>
    <t>56191</t>
  </si>
  <si>
    <t>54007</t>
  </si>
  <si>
    <t>10.967</t>
  </si>
  <si>
    <t>ASCENSION SETON WILLIAMSON</t>
  </si>
  <si>
    <t>201 SETON PARKWAY</t>
  </si>
  <si>
    <t>1881</t>
  </si>
  <si>
    <t>13599</t>
  </si>
  <si>
    <t>13134</t>
  </si>
  <si>
    <t>5.511</t>
  </si>
  <si>
    <t>CEDAR PARK REGIONAL MEDICAL CENTER</t>
  </si>
  <si>
    <t>1401 MEDICAL PARKWAY</t>
  </si>
  <si>
    <t>CEDAR PARK</t>
  </si>
  <si>
    <t>(512) 528-7000</t>
  </si>
  <si>
    <t>24809</t>
  </si>
  <si>
    <t>24162</t>
  </si>
  <si>
    <t>11.066</t>
  </si>
  <si>
    <t>TEXAS HEALTH PRESBYTERIAN HOSPITAL ROCKWALL</t>
  </si>
  <si>
    <t>3150 HORIZON ROAD</t>
  </si>
  <si>
    <t>ROCKWALL</t>
  </si>
  <si>
    <t>(469) 698-1000</t>
  </si>
  <si>
    <t>2809</t>
  </si>
  <si>
    <t>19496</t>
  </si>
  <si>
    <t>17782</t>
  </si>
  <si>
    <t>10.764</t>
  </si>
  <si>
    <t>THE HOSPITALS OF PROVIDENCE - EAST CAMPUS</t>
  </si>
  <si>
    <t>3280 JOE BATTLE BLVD</t>
  </si>
  <si>
    <t>(915) 856-7349</t>
  </si>
  <si>
    <t>7.015</t>
  </si>
  <si>
    <t>4.776</t>
  </si>
  <si>
    <t>76212</t>
  </si>
  <si>
    <t>69821</t>
  </si>
  <si>
    <t>58.606</t>
  </si>
  <si>
    <t>NORTH CENTRAL SURGICAL CENTER LLP</t>
  </si>
  <si>
    <t>9301 NORTH CENTRAL EXPRESSWAY SUITE 100</t>
  </si>
  <si>
    <t>(214) 265-2810</t>
  </si>
  <si>
    <t>ST LUKE'S SUGAR LAND HOSPITAL</t>
  </si>
  <si>
    <t>1317 LAKE POINTE PARKWAY</t>
  </si>
  <si>
    <t>(281) 637-7000</t>
  </si>
  <si>
    <t>19817</t>
  </si>
  <si>
    <t>18675</t>
  </si>
  <si>
    <t>8.064</t>
  </si>
  <si>
    <t>FOUNDATION SURGICAL HOSPITAL OF SAN ANTONIO</t>
  </si>
  <si>
    <t>9522 HUEBNER ROAD</t>
  </si>
  <si>
    <t>(210) 478-5400</t>
  </si>
  <si>
    <t>1984</t>
  </si>
  <si>
    <t>METHODIST HOSPITAL  STONE OAK</t>
  </si>
  <si>
    <t>1139 E SONTERRA BLVD,</t>
  </si>
  <si>
    <t>(210) 638-2101</t>
  </si>
  <si>
    <t>6857</t>
  </si>
  <si>
    <t>6061</t>
  </si>
  <si>
    <t>7.430</t>
  </si>
  <si>
    <t>8.908</t>
  </si>
  <si>
    <t>4.707</t>
  </si>
  <si>
    <t>80355</t>
  </si>
  <si>
    <t>74008</t>
  </si>
  <si>
    <t>ASCENSION  SETON HAYS</t>
  </si>
  <si>
    <t>6001 KYLE PKWY</t>
  </si>
  <si>
    <t>KYLE</t>
  </si>
  <si>
    <t>(512) 324-5000</t>
  </si>
  <si>
    <t>12908</t>
  </si>
  <si>
    <t>11825</t>
  </si>
  <si>
    <t>4.829</t>
  </si>
  <si>
    <t>CHI ST LUKES LAKESIDE HOSPITAL</t>
  </si>
  <si>
    <t>17400 ST LUKES WAY</t>
  </si>
  <si>
    <t>(936) 266-4055</t>
  </si>
  <si>
    <t>1502</t>
  </si>
  <si>
    <t>1500</t>
  </si>
  <si>
    <t>BAYLOR SCOTT AND WHITE MEDICAL CENTER SUNNYVALE</t>
  </si>
  <si>
    <t>231 SOUTH COLLINS ROAD</t>
  </si>
  <si>
    <t>SUNNYVALE</t>
  </si>
  <si>
    <t>(972) 892-3000</t>
  </si>
  <si>
    <t>3217</t>
  </si>
  <si>
    <t>2.837</t>
  </si>
  <si>
    <t>21031</t>
  </si>
  <si>
    <t>8.880</t>
  </si>
  <si>
    <t>BAYLOR EMERGENCY MEDICAL CENTER AT AUBREY</t>
  </si>
  <si>
    <t>26791 HIGHWAY 380</t>
  </si>
  <si>
    <t>AUBREY</t>
  </si>
  <si>
    <t>(972) 347-2525</t>
  </si>
  <si>
    <t>BAYLOR SCOTT AND WHITE ORTHOPEDIC AND SPINE HOSPI</t>
  </si>
  <si>
    <t>707 HIGHLANDER BLVD</t>
  </si>
  <si>
    <t>(817) 583-7100</t>
  </si>
  <si>
    <t>5281</t>
  </si>
  <si>
    <t>TEXAS HEALTH PRESBYTERIAN HOSPITAL FLOWER MOUND</t>
  </si>
  <si>
    <t>4400 LONG PRAIRIE ROAD</t>
  </si>
  <si>
    <t>FLOWER MOUND</t>
  </si>
  <si>
    <t>(972) 419-1530</t>
  </si>
  <si>
    <t>5.685</t>
  </si>
  <si>
    <t>23414</t>
  </si>
  <si>
    <t>22152</t>
  </si>
  <si>
    <t>8.828</t>
  </si>
  <si>
    <t>METHODIST MCKINNEY HOSPITAL</t>
  </si>
  <si>
    <t>8000 W ELDORADO PKWY BLDG C SUITE C</t>
  </si>
  <si>
    <t>(214) 491-5710</t>
  </si>
  <si>
    <t>TEXAS HEALTH HEART &amp; VASCULAR HOSPITAL ARLINGTON</t>
  </si>
  <si>
    <t>811 WRIGHT STREET</t>
  </si>
  <si>
    <t>(817) 960-3500</t>
  </si>
  <si>
    <t>994</t>
  </si>
  <si>
    <t>5447</t>
  </si>
  <si>
    <t>METHODIST HOSPITAL FOR SURGERY</t>
  </si>
  <si>
    <t>17101 DALLAS PARKWAY</t>
  </si>
  <si>
    <t>(469) 248-3900</t>
  </si>
  <si>
    <t>1676</t>
  </si>
  <si>
    <t>4354</t>
  </si>
  <si>
    <t>ST LUKE'S HOSPITAL AT THE VINTAGE</t>
  </si>
  <si>
    <t>20171 CHASEWOOD PARK DRIVE</t>
  </si>
  <si>
    <t>(832) 534-5000</t>
  </si>
  <si>
    <t>3707</t>
  </si>
  <si>
    <t>20017</t>
  </si>
  <si>
    <t>9.888</t>
  </si>
  <si>
    <t>BAYLOR SCOTT AND WHITE SURGICAL HOSPITAL AT SHERMA</t>
  </si>
  <si>
    <t>3601 CALAIS DRIVE</t>
  </si>
  <si>
    <t>(903) 813-3728</t>
  </si>
  <si>
    <t>2.891</t>
  </si>
  <si>
    <t>HOUSTON METHODIST WEST HOSPITAL</t>
  </si>
  <si>
    <t>18500 KATY FREEWAY</t>
  </si>
  <si>
    <t>(832) 522-1000</t>
  </si>
  <si>
    <t>7.220</t>
  </si>
  <si>
    <t>9673</t>
  </si>
  <si>
    <t>11.754</t>
  </si>
  <si>
    <t>3.940</t>
  </si>
  <si>
    <t>79048</t>
  </si>
  <si>
    <t>69194</t>
  </si>
  <si>
    <t>35.421</t>
  </si>
  <si>
    <t>BAPTIST NEIGHBORHOOD HOSPITAL THOUSAND OAKS</t>
  </si>
  <si>
    <t>16088 SAN PEDRO</t>
  </si>
  <si>
    <t>(210) 402-4092</t>
  </si>
  <si>
    <t>SETON MEDICAL CENTER HARKER HEIGHTS</t>
  </si>
  <si>
    <t>850 W CENTRAL TEXAS EXPRESSWAY</t>
  </si>
  <si>
    <t>HARKER HEIGHTS</t>
  </si>
  <si>
    <t>(254) 690-0900</t>
  </si>
  <si>
    <t>11752</t>
  </si>
  <si>
    <t>BAYLOR SCOTT AND WHITE  MEDICAL CENTER  MCKINNEY</t>
  </si>
  <si>
    <t>5252 WEST UNIVERSITY DRIVE</t>
  </si>
  <si>
    <t>MC KINNEY</t>
  </si>
  <si>
    <t>(469) 742-2200</t>
  </si>
  <si>
    <t>65067</t>
  </si>
  <si>
    <t>57380</t>
  </si>
  <si>
    <t>26.337</t>
  </si>
  <si>
    <t>TEXAS HEALTH HARRIS METHODIST HOSPITAL ALLIANCE</t>
  </si>
  <si>
    <t>10864 TEXAS HEALTH TRAIL</t>
  </si>
  <si>
    <t>(682) 212-2004</t>
  </si>
  <si>
    <t>2777</t>
  </si>
  <si>
    <t>33650</t>
  </si>
  <si>
    <t>28341</t>
  </si>
  <si>
    <t>17.406</t>
  </si>
  <si>
    <t>BAYLOR SCOTT &amp; WHITE MEDICAL CENTER- COLLEGE STATI</t>
  </si>
  <si>
    <t>700 SCOTT &amp; WHITE DRIVE</t>
  </si>
  <si>
    <t>COLLEGE STATION</t>
  </si>
  <si>
    <t>(979) 691-3701</t>
  </si>
  <si>
    <t>3346</t>
  </si>
  <si>
    <t>2.649</t>
  </si>
  <si>
    <t>3481</t>
  </si>
  <si>
    <t>46075</t>
  </si>
  <si>
    <t>40846</t>
  </si>
  <si>
    <t>18.944</t>
  </si>
  <si>
    <t>CRESCENT MEDICAL CENTER LANCASTER</t>
  </si>
  <si>
    <t>2600 WEST PLEASANT RUN ROAD</t>
  </si>
  <si>
    <t>(972) 230-8888</t>
  </si>
  <si>
    <t>9300</t>
  </si>
  <si>
    <t>3.544</t>
  </si>
  <si>
    <t>ASPIRE HOSPITAL</t>
  </si>
  <si>
    <t>2006 SOUTH LOOP 336 WEST, SUITE 500</t>
  </si>
  <si>
    <t>(936) 647-3500</t>
  </si>
  <si>
    <t>RESOLUTE HEALTH HOSPITAL</t>
  </si>
  <si>
    <t>555 CREEKSIDE XING,</t>
  </si>
  <si>
    <t>NEW BRAUNFELS</t>
  </si>
  <si>
    <t>COMAL</t>
  </si>
  <si>
    <t>(469) 839-6778</t>
  </si>
  <si>
    <t>1476</t>
  </si>
  <si>
    <t>21350</t>
  </si>
  <si>
    <t>17356</t>
  </si>
  <si>
    <t>8.112</t>
  </si>
  <si>
    <t>AD HOSPITAL EAST, LLC</t>
  </si>
  <si>
    <t>12950 EAST FREEWAY, SUITE 100</t>
  </si>
  <si>
    <t>(281) 863-2100</t>
  </si>
  <si>
    <t>MEDICAL CITY ALLIANCE</t>
  </si>
  <si>
    <t>3101 NORTH TARRANT PARKWAY</t>
  </si>
  <si>
    <t>(817) 639-1100</t>
  </si>
  <si>
    <t>2714</t>
  </si>
  <si>
    <t>29574</t>
  </si>
  <si>
    <t>25299</t>
  </si>
  <si>
    <t>8.400</t>
  </si>
  <si>
    <t>HCA HOUSTON HEALTHCARE PEARLAND</t>
  </si>
  <si>
    <t>11100 SHADOW CREEK PARKWAY</t>
  </si>
  <si>
    <t>PEARLAND</t>
  </si>
  <si>
    <t>(713) 770-7000</t>
  </si>
  <si>
    <t>2216</t>
  </si>
  <si>
    <t>2309</t>
  </si>
  <si>
    <t>17396</t>
  </si>
  <si>
    <t>BAYLOR SCOTT AND WHITE EMERGENCY HOSPITAL</t>
  </si>
  <si>
    <t>12500 SOUTH FREEWAY SUITE 100</t>
  </si>
  <si>
    <t>(214) 294-6250</t>
  </si>
  <si>
    <t>BAYLOR SCOTT &amp; WHITE MEDICAL CENTER - MARBLE FALLS</t>
  </si>
  <si>
    <t>810 W HIGHWAY 71</t>
  </si>
  <si>
    <t>MARBLE FALLS</t>
  </si>
  <si>
    <t>(254) 215-9791</t>
  </si>
  <si>
    <t>12782</t>
  </si>
  <si>
    <t>3.024</t>
  </si>
  <si>
    <t>12194</t>
  </si>
  <si>
    <t>ALTUS BAYTOWN HOSPITAL</t>
  </si>
  <si>
    <t>1626 W BAKER ROAD</t>
  </si>
  <si>
    <t>(281) 837-7600</t>
  </si>
  <si>
    <t>LEGENT ORTHOPEDIC + SPINE</t>
  </si>
  <si>
    <t>5330 NORTH LOOP 1604 WEST</t>
  </si>
  <si>
    <t>(717) 620-2424</t>
  </si>
  <si>
    <t>3251</t>
  </si>
  <si>
    <t>CLEVELAND EMERGENCY HOSPITAL</t>
  </si>
  <si>
    <t>8901 FM 1960 BYPASS RD W, SUITE 105</t>
  </si>
  <si>
    <t>(281) 592-5400</t>
  </si>
  <si>
    <t>THE HOSPITALS OF PROVIDENCE TRANSMOUNTAIN CAMPUS</t>
  </si>
  <si>
    <t>2000 TRANSMOUNTAIN RD</t>
  </si>
  <si>
    <t>(915) 877-8136</t>
  </si>
  <si>
    <t>26453</t>
  </si>
  <si>
    <t>25426</t>
  </si>
  <si>
    <t>17.646</t>
  </si>
  <si>
    <t>SAINT CAMILLUS MEDICAL CENTER</t>
  </si>
  <si>
    <t>1612 HURST TOWN CENTER DRIVE</t>
  </si>
  <si>
    <t>HURST</t>
  </si>
  <si>
    <t>(817) 519-3700</t>
  </si>
  <si>
    <t>HOUSTON METHODIST THE WOODLANDS HOSPITAL</t>
  </si>
  <si>
    <t>17201 INTERSTATE 45 SOUTH</t>
  </si>
  <si>
    <t>(936) 270-2000</t>
  </si>
  <si>
    <t>9276</t>
  </si>
  <si>
    <t>7.294</t>
  </si>
  <si>
    <t>9654</t>
  </si>
  <si>
    <t>5.441</t>
  </si>
  <si>
    <t>71001</t>
  </si>
  <si>
    <t>67295</t>
  </si>
  <si>
    <t>37.839</t>
  </si>
  <si>
    <t>THE HOSPITALS OF PROVIDENCE HORIZON CITY CAMPUS</t>
  </si>
  <si>
    <t>13600 HORIZON STREET, SUITE 100</t>
  </si>
  <si>
    <t>HORIZON CITY</t>
  </si>
  <si>
    <t>(915) 407-7878</t>
  </si>
  <si>
    <t>TEXAS CENTER FOR INFECTIOUS DISEASE</t>
  </si>
  <si>
    <t>2303 SE MILITARY DR P O BOX 23340</t>
  </si>
  <si>
    <t>(210) 534-8857</t>
  </si>
  <si>
    <t>BAYLOR SCOTT &amp; WHITE MEDICAL CENTER PFLUGERVILLE</t>
  </si>
  <si>
    <t>2600 EAST  PFLUGERVILLE  PARKWAY</t>
  </si>
  <si>
    <t>PFLUGERVILLE</t>
  </si>
  <si>
    <t>(512) 654-6100</t>
  </si>
  <si>
    <t>BAYLOR SCOTT &amp; WHITE MEDICAL CENTER - BUDA</t>
  </si>
  <si>
    <t>5330 OVERPASS ROAD SUITE 110</t>
  </si>
  <si>
    <t>BUDA</t>
  </si>
  <si>
    <t>(737) 999-6200</t>
  </si>
  <si>
    <t>METHODIST SOUTHLAKE MEDICAL CENTER</t>
  </si>
  <si>
    <t>421 E STATE HIGHWAY 114</t>
  </si>
  <si>
    <t>(878) 654-4400</t>
  </si>
  <si>
    <t>559</t>
  </si>
  <si>
    <t>ALTUS LUMBERTON HOSPITAL</t>
  </si>
  <si>
    <t>220 BLANCO ST</t>
  </si>
  <si>
    <t>(409) 227-0520</t>
  </si>
  <si>
    <t>ALTUS HOUSTON HOSPITAL, LP</t>
  </si>
  <si>
    <t>6011 W SAM HOUSTON PKWY SOUTH</t>
  </si>
  <si>
    <t>(713) 773-0556</t>
  </si>
  <si>
    <t>BAYLOR SCOTT &amp; WHITE MEDICAL CENTER- AUSTIN</t>
  </si>
  <si>
    <t>5245 W US 290</t>
  </si>
  <si>
    <t>(512) 654-2100</t>
  </si>
  <si>
    <t>TEXAS HEALTH HOSPITAL FRISCO</t>
  </si>
  <si>
    <t>12400 N DALLAS PARKWAY</t>
  </si>
  <si>
    <t>(469) 495-2000</t>
  </si>
  <si>
    <t>24612</t>
  </si>
  <si>
    <t>21234</t>
  </si>
  <si>
    <t>13.252</t>
  </si>
  <si>
    <t>LEGENT ORTHOPEDIC HOSPITAL</t>
  </si>
  <si>
    <t>4201 WILLIAM D TATE AVENUE</t>
  </si>
  <si>
    <t>(817) 288-1300</t>
  </si>
  <si>
    <t>TOWNSEN MEMORIAL HOSPITAL</t>
  </si>
  <si>
    <t>1475 FM 1960 BYPASS E</t>
  </si>
  <si>
    <t>(281) 369-9001</t>
  </si>
  <si>
    <t>THE WOODLANDS SPECIALTY HOSPITAL</t>
  </si>
  <si>
    <t>25440 INTERSTATE 45 NORTH</t>
  </si>
  <si>
    <t>SPRING</t>
  </si>
  <si>
    <t>(281) 602-8160</t>
  </si>
  <si>
    <t>ELITE HOSPITAL KINGWOOD</t>
  </si>
  <si>
    <t>23330 HIGHWAY 59 N</t>
  </si>
  <si>
    <t>(832) 777-6165</t>
  </si>
  <si>
    <t>METHODIST MIDLOTHIAN MEDICAL CENTER</t>
  </si>
  <si>
    <t>1201 E HIGHWAY 287</t>
  </si>
  <si>
    <t>(469) 846-2000</t>
  </si>
  <si>
    <t>12026</t>
  </si>
  <si>
    <t>11730</t>
  </si>
  <si>
    <t>TEXAS HEALTH HOSPITAL MANSFIELD</t>
  </si>
  <si>
    <t>2300 LONE STAR ROAD</t>
  </si>
  <si>
    <t>(682) 341-5000</t>
  </si>
  <si>
    <t>4896</t>
  </si>
  <si>
    <t>ST MICHAELS MEDICAL HOSPITAL LLC</t>
  </si>
  <si>
    <t>16000 SOUTHWEST FREEWAY, SUITE 100</t>
  </si>
  <si>
    <t>(281) 980-4357</t>
  </si>
  <si>
    <t>EAST HOUSTON MEDICAL CENTER</t>
  </si>
  <si>
    <t>15149 WALLISVILLE ROAD</t>
  </si>
  <si>
    <t>(281) 988-9800</t>
  </si>
  <si>
    <t>ADVANCED DALLAS HOSPITALS AND CLINICS</t>
  </si>
  <si>
    <t>7502 GREENVILLE AVENUE</t>
  </si>
  <si>
    <t>(214) 221-6000</t>
  </si>
  <si>
    <t>LEGENT SURGICAL HOSPITAL PLANO</t>
  </si>
  <si>
    <t>4100 MAPLESHADE LANE</t>
  </si>
  <si>
    <t>(972) 265-1050</t>
  </si>
  <si>
    <t>BRUSHY CREEK FAMILY HOSPITAL LLC</t>
  </si>
  <si>
    <t>230 DEER RIDGE DR</t>
  </si>
  <si>
    <t>(512) 766-1400</t>
  </si>
  <si>
    <t>EXCEPTIONAL COMMUNITY HOSPITAL LUBBOCK</t>
  </si>
  <si>
    <t>6401 SPUR 327</t>
  </si>
  <si>
    <t>MID COAST MEDICAL CENTER-TRINITY</t>
  </si>
  <si>
    <t>317 PROSPECT DRIVE</t>
  </si>
  <si>
    <t>(936) 744-1256</t>
  </si>
  <si>
    <t>WESTOVER HILLS BAPTIST HOSPITAL</t>
  </si>
  <si>
    <t>3011 W LOOP 1604 N</t>
  </si>
  <si>
    <t>(726) 266-8100</t>
  </si>
  <si>
    <t>GRAHAM REGIONAL MEDICAL CENTER</t>
  </si>
  <si>
    <t>1301 MONTGOMERY ROAD</t>
  </si>
  <si>
    <t>(940) 549-3400</t>
  </si>
  <si>
    <t>HEMPHILL COUNTY HOSPITAL</t>
  </si>
  <si>
    <t>1020 S 4TH ST</t>
  </si>
  <si>
    <t>(806) 323-6622</t>
  </si>
  <si>
    <t>010001</t>
  </si>
  <si>
    <t>36301</t>
  </si>
  <si>
    <t>10/01/2023</t>
  </si>
  <si>
    <t>09/30/2024</t>
  </si>
  <si>
    <t>010005</t>
  </si>
  <si>
    <t>35957</t>
  </si>
  <si>
    <t>010006</t>
  </si>
  <si>
    <t>35630</t>
  </si>
  <si>
    <t>010007</t>
  </si>
  <si>
    <t>36467</t>
  </si>
  <si>
    <t>010008</t>
  </si>
  <si>
    <t>36049</t>
  </si>
  <si>
    <t>010011</t>
  </si>
  <si>
    <t>35235</t>
  </si>
  <si>
    <t>010012</t>
  </si>
  <si>
    <t>35968</t>
  </si>
  <si>
    <t>010016</t>
  </si>
  <si>
    <t>35007</t>
  </si>
  <si>
    <t>010018</t>
  </si>
  <si>
    <t>35233</t>
  </si>
  <si>
    <t>010019</t>
  </si>
  <si>
    <t>35660</t>
  </si>
  <si>
    <t>010021</t>
  </si>
  <si>
    <t>36360</t>
  </si>
  <si>
    <t>010022</t>
  </si>
  <si>
    <t>35960</t>
  </si>
  <si>
    <t>010023</t>
  </si>
  <si>
    <t>36116</t>
  </si>
  <si>
    <t>010024</t>
  </si>
  <si>
    <t>36106</t>
  </si>
  <si>
    <t>010029</t>
  </si>
  <si>
    <t>36801</t>
  </si>
  <si>
    <t>010033</t>
  </si>
  <si>
    <t>010034</t>
  </si>
  <si>
    <t>36078</t>
  </si>
  <si>
    <t>010035</t>
  </si>
  <si>
    <t>35058</t>
  </si>
  <si>
    <t>010036</t>
  </si>
  <si>
    <t>36420</t>
  </si>
  <si>
    <t>010039</t>
  </si>
  <si>
    <t>35801</t>
  </si>
  <si>
    <t>010040</t>
  </si>
  <si>
    <t>35903</t>
  </si>
  <si>
    <t>010044</t>
  </si>
  <si>
    <t>35570</t>
  </si>
  <si>
    <t>010045</t>
  </si>
  <si>
    <t>35555</t>
  </si>
  <si>
    <t>010046</t>
  </si>
  <si>
    <t>35901</t>
  </si>
  <si>
    <t>010049</t>
  </si>
  <si>
    <t>36330</t>
  </si>
  <si>
    <t>010051</t>
  </si>
  <si>
    <t>35462</t>
  </si>
  <si>
    <t>010052</t>
  </si>
  <si>
    <t>36853</t>
  </si>
  <si>
    <t>010055</t>
  </si>
  <si>
    <t>36302</t>
  </si>
  <si>
    <t>010056</t>
  </si>
  <si>
    <t>35205</t>
  </si>
  <si>
    <t>010058</t>
  </si>
  <si>
    <t>35042</t>
  </si>
  <si>
    <t>010059</t>
  </si>
  <si>
    <t>35650</t>
  </si>
  <si>
    <t>010061</t>
  </si>
  <si>
    <t>35768</t>
  </si>
  <si>
    <t>010062</t>
  </si>
  <si>
    <t>36340</t>
  </si>
  <si>
    <t>010065</t>
  </si>
  <si>
    <t>35010</t>
  </si>
  <si>
    <t>010073</t>
  </si>
  <si>
    <t>36251</t>
  </si>
  <si>
    <t>010078</t>
  </si>
  <si>
    <t>36207</t>
  </si>
  <si>
    <t>010079</t>
  </si>
  <si>
    <t>35611</t>
  </si>
  <si>
    <t>010083</t>
  </si>
  <si>
    <t>36535</t>
  </si>
  <si>
    <t>010085</t>
  </si>
  <si>
    <t>35601</t>
  </si>
  <si>
    <t>010086</t>
  </si>
  <si>
    <t>35594</t>
  </si>
  <si>
    <t>010087</t>
  </si>
  <si>
    <t>36617</t>
  </si>
  <si>
    <t>010089</t>
  </si>
  <si>
    <t>35502</t>
  </si>
  <si>
    <t>010090</t>
  </si>
  <si>
    <t>36608</t>
  </si>
  <si>
    <t>010091</t>
  </si>
  <si>
    <t>010092</t>
  </si>
  <si>
    <t>35401</t>
  </si>
  <si>
    <t>010095</t>
  </si>
  <si>
    <t>36744</t>
  </si>
  <si>
    <t>010097</t>
  </si>
  <si>
    <t>36092</t>
  </si>
  <si>
    <t>010099</t>
  </si>
  <si>
    <t>36426</t>
  </si>
  <si>
    <t>010100</t>
  </si>
  <si>
    <t>36532</t>
  </si>
  <si>
    <t>010101</t>
  </si>
  <si>
    <t>35160</t>
  </si>
  <si>
    <t>010102</t>
  </si>
  <si>
    <t>36726</t>
  </si>
  <si>
    <t>010103</t>
  </si>
  <si>
    <t>35211</t>
  </si>
  <si>
    <t>010104</t>
  </si>
  <si>
    <t>35243</t>
  </si>
  <si>
    <t>010108</t>
  </si>
  <si>
    <t>36067</t>
  </si>
  <si>
    <t>010110</t>
  </si>
  <si>
    <t>36089</t>
  </si>
  <si>
    <t>010112</t>
  </si>
  <si>
    <t>36732</t>
  </si>
  <si>
    <t>010113</t>
  </si>
  <si>
    <t>36607</t>
  </si>
  <si>
    <t>010114</t>
  </si>
  <si>
    <t>35022</t>
  </si>
  <si>
    <t>010118</t>
  </si>
  <si>
    <t>36701</t>
  </si>
  <si>
    <t>010120</t>
  </si>
  <si>
    <t>36460</t>
  </si>
  <si>
    <t>010125</t>
  </si>
  <si>
    <t>35565</t>
  </si>
  <si>
    <t>010126</t>
  </si>
  <si>
    <t>36081</t>
  </si>
  <si>
    <t>010128</t>
  </si>
  <si>
    <t>36545</t>
  </si>
  <si>
    <t>010129</t>
  </si>
  <si>
    <t>36507</t>
  </si>
  <si>
    <t>010130</t>
  </si>
  <si>
    <t>35125</t>
  </si>
  <si>
    <t>010131</t>
  </si>
  <si>
    <t>010138</t>
  </si>
  <si>
    <t>36925</t>
  </si>
  <si>
    <t>010139</t>
  </si>
  <si>
    <t>010144</t>
  </si>
  <si>
    <t>010148</t>
  </si>
  <si>
    <t>36401</t>
  </si>
  <si>
    <t>010149</t>
  </si>
  <si>
    <t>36117</t>
  </si>
  <si>
    <t>01014F</t>
  </si>
  <si>
    <t>010150</t>
  </si>
  <si>
    <t>36037</t>
  </si>
  <si>
    <t>010157</t>
  </si>
  <si>
    <t>35661</t>
  </si>
  <si>
    <t>010158</t>
  </si>
  <si>
    <t>35653</t>
  </si>
  <si>
    <t>010164</t>
  </si>
  <si>
    <t>35150</t>
  </si>
  <si>
    <t>010168</t>
  </si>
  <si>
    <t>36867</t>
  </si>
  <si>
    <t>010169</t>
  </si>
  <si>
    <t>36502</t>
  </si>
  <si>
    <t>010173</t>
  </si>
  <si>
    <t>35045</t>
  </si>
  <si>
    <t>010175</t>
  </si>
  <si>
    <t>36854</t>
  </si>
  <si>
    <t>01019F</t>
  </si>
  <si>
    <t>36109</t>
  </si>
  <si>
    <t>01021F</t>
  </si>
  <si>
    <t>35404</t>
  </si>
  <si>
    <t>011300</t>
  </si>
  <si>
    <t>36518</t>
  </si>
  <si>
    <t>011302</t>
  </si>
  <si>
    <t>35582</t>
  </si>
  <si>
    <t>011304</t>
  </si>
  <si>
    <t>36904</t>
  </si>
  <si>
    <t>011305</t>
  </si>
  <si>
    <t>35121</t>
  </si>
  <si>
    <t>011306</t>
  </si>
  <si>
    <t>36278</t>
  </si>
  <si>
    <t>011307</t>
  </si>
  <si>
    <t>36027</t>
  </si>
  <si>
    <t>013300</t>
  </si>
  <si>
    <t>013301</t>
  </si>
  <si>
    <t>36604</t>
  </si>
  <si>
    <t>020001</t>
  </si>
  <si>
    <t>99508</t>
  </si>
  <si>
    <t>020006</t>
  </si>
  <si>
    <t>99645</t>
  </si>
  <si>
    <t>020008</t>
  </si>
  <si>
    <t>99801</t>
  </si>
  <si>
    <t>020012</t>
  </si>
  <si>
    <t>99701</t>
  </si>
  <si>
    <t>020017</t>
  </si>
  <si>
    <t>020018</t>
  </si>
  <si>
    <t>99559</t>
  </si>
  <si>
    <t>020024</t>
  </si>
  <si>
    <t>99669</t>
  </si>
  <si>
    <t>020026</t>
  </si>
  <si>
    <t>02013F</t>
  </si>
  <si>
    <t>99506</t>
  </si>
  <si>
    <t>02014F</t>
  </si>
  <si>
    <t>99703</t>
  </si>
  <si>
    <t>021301</t>
  </si>
  <si>
    <t>99686</t>
  </si>
  <si>
    <t>021302</t>
  </si>
  <si>
    <t>99664</t>
  </si>
  <si>
    <t>021304</t>
  </si>
  <si>
    <t>99833</t>
  </si>
  <si>
    <t>021305</t>
  </si>
  <si>
    <t>99929</t>
  </si>
  <si>
    <t>021306</t>
  </si>
  <si>
    <t>99615</t>
  </si>
  <si>
    <t>021307</t>
  </si>
  <si>
    <t>99574</t>
  </si>
  <si>
    <t>021308</t>
  </si>
  <si>
    <t>99762</t>
  </si>
  <si>
    <t>021309</t>
  </si>
  <si>
    <t>99576</t>
  </si>
  <si>
    <t>021310</t>
  </si>
  <si>
    <t>99752</t>
  </si>
  <si>
    <t>021311</t>
  </si>
  <si>
    <t>99901</t>
  </si>
  <si>
    <t>021312</t>
  </si>
  <si>
    <t>99723</t>
  </si>
  <si>
    <t>021313</t>
  </si>
  <si>
    <t>99603</t>
  </si>
  <si>
    <t>021314</t>
  </si>
  <si>
    <t>99835</t>
  </si>
  <si>
    <t>030002</t>
  </si>
  <si>
    <t>85006</t>
  </si>
  <si>
    <t>030006</t>
  </si>
  <si>
    <t>85712</t>
  </si>
  <si>
    <t>030007</t>
  </si>
  <si>
    <t>86326</t>
  </si>
  <si>
    <t>030010</t>
  </si>
  <si>
    <t>85745</t>
  </si>
  <si>
    <t>030011</t>
  </si>
  <si>
    <t>85711</t>
  </si>
  <si>
    <t>030012</t>
  </si>
  <si>
    <t>86301</t>
  </si>
  <si>
    <t>030013</t>
  </si>
  <si>
    <t>85364</t>
  </si>
  <si>
    <t>030014</t>
  </si>
  <si>
    <t>85020</t>
  </si>
  <si>
    <t>030016</t>
  </si>
  <si>
    <t>85122</t>
  </si>
  <si>
    <t>030022</t>
  </si>
  <si>
    <t>85008</t>
  </si>
  <si>
    <t>030023</t>
  </si>
  <si>
    <t>86001</t>
  </si>
  <si>
    <t>030024</t>
  </si>
  <si>
    <t>85013</t>
  </si>
  <si>
    <t>030030</t>
  </si>
  <si>
    <t>85015</t>
  </si>
  <si>
    <t>030036</t>
  </si>
  <si>
    <t>85224</t>
  </si>
  <si>
    <t>030037</t>
  </si>
  <si>
    <t>030038</t>
  </si>
  <si>
    <t>85251</t>
  </si>
  <si>
    <t>030043</t>
  </si>
  <si>
    <t>85635</t>
  </si>
  <si>
    <t>030055</t>
  </si>
  <si>
    <t>86401</t>
  </si>
  <si>
    <t>030061</t>
  </si>
  <si>
    <t>85351</t>
  </si>
  <si>
    <t>030062</t>
  </si>
  <si>
    <t>85901</t>
  </si>
  <si>
    <t>030064</t>
  </si>
  <si>
    <t>85719</t>
  </si>
  <si>
    <t>030065</t>
  </si>
  <si>
    <t>85202</t>
  </si>
  <si>
    <t>030069</t>
  </si>
  <si>
    <t>86403</t>
  </si>
  <si>
    <t>030071</t>
  </si>
  <si>
    <t>86504</t>
  </si>
  <si>
    <t>030073</t>
  </si>
  <si>
    <t>86045</t>
  </si>
  <si>
    <t>030074</t>
  </si>
  <si>
    <t>85634</t>
  </si>
  <si>
    <t>030078</t>
  </si>
  <si>
    <t>85016</t>
  </si>
  <si>
    <t>030083</t>
  </si>
  <si>
    <t>85032</t>
  </si>
  <si>
    <t>030084</t>
  </si>
  <si>
    <t>86503</t>
  </si>
  <si>
    <t>030085</t>
  </si>
  <si>
    <t>85741</t>
  </si>
  <si>
    <t>030087</t>
  </si>
  <si>
    <t>85260</t>
  </si>
  <si>
    <t>030088</t>
  </si>
  <si>
    <t>85206</t>
  </si>
  <si>
    <t>030089</t>
  </si>
  <si>
    <t>85306</t>
  </si>
  <si>
    <t>030092</t>
  </si>
  <si>
    <t>85027</t>
  </si>
  <si>
    <t>030093</t>
  </si>
  <si>
    <t>85375</t>
  </si>
  <si>
    <t>030094</t>
  </si>
  <si>
    <t>85308</t>
  </si>
  <si>
    <t>030101</t>
  </si>
  <si>
    <t>86442</t>
  </si>
  <si>
    <t>030103</t>
  </si>
  <si>
    <t>85054</t>
  </si>
  <si>
    <t>030105</t>
  </si>
  <si>
    <t>030107</t>
  </si>
  <si>
    <t>030108</t>
  </si>
  <si>
    <t>030110</t>
  </si>
  <si>
    <t>85395</t>
  </si>
  <si>
    <t>030111</t>
  </si>
  <si>
    <t>85713</t>
  </si>
  <si>
    <t>030112</t>
  </si>
  <si>
    <t>030113</t>
  </si>
  <si>
    <t>85941</t>
  </si>
  <si>
    <t>030114</t>
  </si>
  <si>
    <t>85755</t>
  </si>
  <si>
    <t>030115</t>
  </si>
  <si>
    <t>85037</t>
  </si>
  <si>
    <t>030117</t>
  </si>
  <si>
    <t>86426</t>
  </si>
  <si>
    <t>030119</t>
  </si>
  <si>
    <t>85297</t>
  </si>
  <si>
    <t>030121</t>
  </si>
  <si>
    <t>85209</t>
  </si>
  <si>
    <t>030122</t>
  </si>
  <si>
    <t>85234</t>
  </si>
  <si>
    <t>030123</t>
  </si>
  <si>
    <t>85255</t>
  </si>
  <si>
    <t>03012F</t>
  </si>
  <si>
    <t>85012</t>
  </si>
  <si>
    <t>030130</t>
  </si>
  <si>
    <t>85140</t>
  </si>
  <si>
    <t>030134</t>
  </si>
  <si>
    <t>85120</t>
  </si>
  <si>
    <t>030136</t>
  </si>
  <si>
    <t>85339</t>
  </si>
  <si>
    <t>030138</t>
  </si>
  <si>
    <t>85338</t>
  </si>
  <si>
    <t>030139</t>
  </si>
  <si>
    <t>85212</t>
  </si>
  <si>
    <t>03013F</t>
  </si>
  <si>
    <t>85723</t>
  </si>
  <si>
    <t>030146</t>
  </si>
  <si>
    <t>85085</t>
  </si>
  <si>
    <t>030147</t>
  </si>
  <si>
    <t>85286</t>
  </si>
  <si>
    <t>030148</t>
  </si>
  <si>
    <t>85629</t>
  </si>
  <si>
    <t>030152</t>
  </si>
  <si>
    <t>85139</t>
  </si>
  <si>
    <t>030153</t>
  </si>
  <si>
    <t>85295</t>
  </si>
  <si>
    <t>030154</t>
  </si>
  <si>
    <t>85365</t>
  </si>
  <si>
    <t>030155</t>
  </si>
  <si>
    <t>03033F</t>
  </si>
  <si>
    <t>86313</t>
  </si>
  <si>
    <t>031300</t>
  </si>
  <si>
    <t>85390</t>
  </si>
  <si>
    <t>031301</t>
  </si>
  <si>
    <t>85602</t>
  </si>
  <si>
    <t>031302</t>
  </si>
  <si>
    <t>85643</t>
  </si>
  <si>
    <t>031304</t>
  </si>
  <si>
    <t>86040</t>
  </si>
  <si>
    <t>031305</t>
  </si>
  <si>
    <t>86042</t>
  </si>
  <si>
    <t>031307</t>
  </si>
  <si>
    <t>85344</t>
  </si>
  <si>
    <t>031308</t>
  </si>
  <si>
    <t>85147</t>
  </si>
  <si>
    <t>031309</t>
  </si>
  <si>
    <t>86505</t>
  </si>
  <si>
    <t>031311</t>
  </si>
  <si>
    <t>86047</t>
  </si>
  <si>
    <t>031312</t>
  </si>
  <si>
    <t>85603</t>
  </si>
  <si>
    <t>031313</t>
  </si>
  <si>
    <t>85621</t>
  </si>
  <si>
    <t>031314</t>
  </si>
  <si>
    <t>85501</t>
  </si>
  <si>
    <t>031315</t>
  </si>
  <si>
    <t>85938</t>
  </si>
  <si>
    <t>031317</t>
  </si>
  <si>
    <t>031318</t>
  </si>
  <si>
    <t>85541</t>
  </si>
  <si>
    <t>031319</t>
  </si>
  <si>
    <t>85546</t>
  </si>
  <si>
    <t>031320</t>
  </si>
  <si>
    <t>85542</t>
  </si>
  <si>
    <t>033302</t>
  </si>
  <si>
    <t>040001</t>
  </si>
  <si>
    <t>72761</t>
  </si>
  <si>
    <t>040002</t>
  </si>
  <si>
    <t>72830</t>
  </si>
  <si>
    <t>040004</t>
  </si>
  <si>
    <t>72703</t>
  </si>
  <si>
    <t>040007</t>
  </si>
  <si>
    <t>72205</t>
  </si>
  <si>
    <t>040010</t>
  </si>
  <si>
    <t>72758</t>
  </si>
  <si>
    <t>040011</t>
  </si>
  <si>
    <t>72833</t>
  </si>
  <si>
    <t>040014</t>
  </si>
  <si>
    <t>72143</t>
  </si>
  <si>
    <t>040015</t>
  </si>
  <si>
    <t>71953</t>
  </si>
  <si>
    <t>040016</t>
  </si>
  <si>
    <t>040017</t>
  </si>
  <si>
    <t>72601</t>
  </si>
  <si>
    <t>040018</t>
  </si>
  <si>
    <t>72956</t>
  </si>
  <si>
    <t>040019</t>
  </si>
  <si>
    <t>72335</t>
  </si>
  <si>
    <t>040020</t>
  </si>
  <si>
    <t>72401</t>
  </si>
  <si>
    <t>040022</t>
  </si>
  <si>
    <t>72764</t>
  </si>
  <si>
    <t>040026</t>
  </si>
  <si>
    <t>71903</t>
  </si>
  <si>
    <t>040027</t>
  </si>
  <si>
    <t>72653</t>
  </si>
  <si>
    <t>040029</t>
  </si>
  <si>
    <t>72034</t>
  </si>
  <si>
    <t>040036</t>
  </si>
  <si>
    <t>72117</t>
  </si>
  <si>
    <t>040039</t>
  </si>
  <si>
    <t>72450</t>
  </si>
  <si>
    <t>040041</t>
  </si>
  <si>
    <t>72801</t>
  </si>
  <si>
    <t>040050</t>
  </si>
  <si>
    <t>71701</t>
  </si>
  <si>
    <t>040051</t>
  </si>
  <si>
    <t>71655</t>
  </si>
  <si>
    <t>040055</t>
  </si>
  <si>
    <t>72901</t>
  </si>
  <si>
    <t>040062</t>
  </si>
  <si>
    <t>72903</t>
  </si>
  <si>
    <t>040067</t>
  </si>
  <si>
    <t>71753</t>
  </si>
  <si>
    <t>040069</t>
  </si>
  <si>
    <t>72315</t>
  </si>
  <si>
    <t>040071</t>
  </si>
  <si>
    <t>71603</t>
  </si>
  <si>
    <t>040072</t>
  </si>
  <si>
    <t>72160</t>
  </si>
  <si>
    <t>040076</t>
  </si>
  <si>
    <t>72104</t>
  </si>
  <si>
    <t>040078</t>
  </si>
  <si>
    <t>71901</t>
  </si>
  <si>
    <t>040084</t>
  </si>
  <si>
    <t>72015</t>
  </si>
  <si>
    <t>040088</t>
  </si>
  <si>
    <t>71730</t>
  </si>
  <si>
    <t>04009F</t>
  </si>
  <si>
    <t>04010F</t>
  </si>
  <si>
    <t>040114</t>
  </si>
  <si>
    <t>040118</t>
  </si>
  <si>
    <t>72405</t>
  </si>
  <si>
    <t>040119</t>
  </si>
  <si>
    <t>72503</t>
  </si>
  <si>
    <t>040132</t>
  </si>
  <si>
    <t>040134</t>
  </si>
  <si>
    <t>72211</t>
  </si>
  <si>
    <t>040137</t>
  </si>
  <si>
    <t>72120</t>
  </si>
  <si>
    <t>040147</t>
  </si>
  <si>
    <t>040153</t>
  </si>
  <si>
    <t>71801</t>
  </si>
  <si>
    <t>040154</t>
  </si>
  <si>
    <t>72032</t>
  </si>
  <si>
    <t>040156</t>
  </si>
  <si>
    <t>72301</t>
  </si>
  <si>
    <t>040161</t>
  </si>
  <si>
    <t>72019</t>
  </si>
  <si>
    <t>040164</t>
  </si>
  <si>
    <t>72076</t>
  </si>
  <si>
    <t>041300</t>
  </si>
  <si>
    <t>72855</t>
  </si>
  <si>
    <t>041302</t>
  </si>
  <si>
    <t>72834</t>
  </si>
  <si>
    <t>041303</t>
  </si>
  <si>
    <t>72949</t>
  </si>
  <si>
    <t>041305</t>
  </si>
  <si>
    <t>041306</t>
  </si>
  <si>
    <t>72519</t>
  </si>
  <si>
    <t>041307</t>
  </si>
  <si>
    <t>72396</t>
  </si>
  <si>
    <t>041308</t>
  </si>
  <si>
    <t>71654</t>
  </si>
  <si>
    <t>041309</t>
  </si>
  <si>
    <t>72476</t>
  </si>
  <si>
    <t>041310</t>
  </si>
  <si>
    <t>72560</t>
  </si>
  <si>
    <t>041311</t>
  </si>
  <si>
    <t>71852</t>
  </si>
  <si>
    <t>041312</t>
  </si>
  <si>
    <t>041313</t>
  </si>
  <si>
    <t>72031</t>
  </si>
  <si>
    <t>041317</t>
  </si>
  <si>
    <t>71742</t>
  </si>
  <si>
    <t>041318</t>
  </si>
  <si>
    <t>72927</t>
  </si>
  <si>
    <t>041320</t>
  </si>
  <si>
    <t>71822</t>
  </si>
  <si>
    <t>041321</t>
  </si>
  <si>
    <t>71923</t>
  </si>
  <si>
    <t>041322</t>
  </si>
  <si>
    <t>72576</t>
  </si>
  <si>
    <t>041323</t>
  </si>
  <si>
    <t>71635</t>
  </si>
  <si>
    <t>041324</t>
  </si>
  <si>
    <t>72110</t>
  </si>
  <si>
    <t>041326</t>
  </si>
  <si>
    <t>71639</t>
  </si>
  <si>
    <t>041327</t>
  </si>
  <si>
    <t>71671</t>
  </si>
  <si>
    <t>041328</t>
  </si>
  <si>
    <t>71653</t>
  </si>
  <si>
    <t>041329</t>
  </si>
  <si>
    <t>72616</t>
  </si>
  <si>
    <t>041330</t>
  </si>
  <si>
    <t>72454</t>
  </si>
  <si>
    <t>041331</t>
  </si>
  <si>
    <t>72736</t>
  </si>
  <si>
    <t>041332</t>
  </si>
  <si>
    <t>72112</t>
  </si>
  <si>
    <t>041333</t>
  </si>
  <si>
    <t>71832</t>
  </si>
  <si>
    <t>043300</t>
  </si>
  <si>
    <t>72202</t>
  </si>
  <si>
    <t>043301</t>
  </si>
  <si>
    <t>72762</t>
  </si>
  <si>
    <t>050002</t>
  </si>
  <si>
    <t>94545</t>
  </si>
  <si>
    <t>050006</t>
  </si>
  <si>
    <t>95501</t>
  </si>
  <si>
    <t>050007</t>
  </si>
  <si>
    <t>94010</t>
  </si>
  <si>
    <t>050008</t>
  </si>
  <si>
    <t>94117</t>
  </si>
  <si>
    <t>050009</t>
  </si>
  <si>
    <t>94558</t>
  </si>
  <si>
    <t>050013</t>
  </si>
  <si>
    <t>94574</t>
  </si>
  <si>
    <t>050014</t>
  </si>
  <si>
    <t>95642</t>
  </si>
  <si>
    <t>050017</t>
  </si>
  <si>
    <t>95819</t>
  </si>
  <si>
    <t>050022</t>
  </si>
  <si>
    <t>92501</t>
  </si>
  <si>
    <t>050024</t>
  </si>
  <si>
    <t>91950</t>
  </si>
  <si>
    <t>050025</t>
  </si>
  <si>
    <t>92103</t>
  </si>
  <si>
    <t>050026</t>
  </si>
  <si>
    <t>91942</t>
  </si>
  <si>
    <t>050028</t>
  </si>
  <si>
    <t>95521</t>
  </si>
  <si>
    <t>050030</t>
  </si>
  <si>
    <t>95966</t>
  </si>
  <si>
    <t>050036</t>
  </si>
  <si>
    <t>93301</t>
  </si>
  <si>
    <t>050038</t>
  </si>
  <si>
    <t>95128</t>
  </si>
  <si>
    <t>050039</t>
  </si>
  <si>
    <t>95926</t>
  </si>
  <si>
    <t>050040</t>
  </si>
  <si>
    <t>91342</t>
  </si>
  <si>
    <t>050042</t>
  </si>
  <si>
    <t>96080</t>
  </si>
  <si>
    <t>050043</t>
  </si>
  <si>
    <t>94609</t>
  </si>
  <si>
    <t>050045</t>
  </si>
  <si>
    <t>92243</t>
  </si>
  <si>
    <t>050047</t>
  </si>
  <si>
    <t>94109</t>
  </si>
  <si>
    <t>050054</t>
  </si>
  <si>
    <t>92220</t>
  </si>
  <si>
    <t>050055</t>
  </si>
  <si>
    <t>94110</t>
  </si>
  <si>
    <t>050056</t>
  </si>
  <si>
    <t>93534</t>
  </si>
  <si>
    <t>050057</t>
  </si>
  <si>
    <t>93291</t>
  </si>
  <si>
    <t>050058</t>
  </si>
  <si>
    <t>91204</t>
  </si>
  <si>
    <t>050060</t>
  </si>
  <si>
    <t>93721</t>
  </si>
  <si>
    <t>050063</t>
  </si>
  <si>
    <t>90027</t>
  </si>
  <si>
    <t>050067</t>
  </si>
  <si>
    <t>95361</t>
  </si>
  <si>
    <t>050069</t>
  </si>
  <si>
    <t>92868</t>
  </si>
  <si>
    <t>050070</t>
  </si>
  <si>
    <t>94080</t>
  </si>
  <si>
    <t>050071</t>
  </si>
  <si>
    <t>95051</t>
  </si>
  <si>
    <t>050072</t>
  </si>
  <si>
    <t>94596</t>
  </si>
  <si>
    <t>050073</t>
  </si>
  <si>
    <t>94589</t>
  </si>
  <si>
    <t>050075</t>
  </si>
  <si>
    <t>94611</t>
  </si>
  <si>
    <t>050076</t>
  </si>
  <si>
    <t>94115</t>
  </si>
  <si>
    <t>050077</t>
  </si>
  <si>
    <t>050078</t>
  </si>
  <si>
    <t>90732</t>
  </si>
  <si>
    <t>050082</t>
  </si>
  <si>
    <t>93030</t>
  </si>
  <si>
    <t>050084</t>
  </si>
  <si>
    <t>95204</t>
  </si>
  <si>
    <t>050089</t>
  </si>
  <si>
    <t>92411</t>
  </si>
  <si>
    <t>050090</t>
  </si>
  <si>
    <t>95476</t>
  </si>
  <si>
    <t>050091</t>
  </si>
  <si>
    <t>90255</t>
  </si>
  <si>
    <t>050093</t>
  </si>
  <si>
    <t>93720</t>
  </si>
  <si>
    <t>050099</t>
  </si>
  <si>
    <t>91786</t>
  </si>
  <si>
    <t>050100</t>
  </si>
  <si>
    <t>92123</t>
  </si>
  <si>
    <t>050101</t>
  </si>
  <si>
    <t>050102</t>
  </si>
  <si>
    <t>92503</t>
  </si>
  <si>
    <t>050103</t>
  </si>
  <si>
    <t>90033</t>
  </si>
  <si>
    <t>050104</t>
  </si>
  <si>
    <t>90262</t>
  </si>
  <si>
    <t>050107</t>
  </si>
  <si>
    <t>93454</t>
  </si>
  <si>
    <t>050108</t>
  </si>
  <si>
    <t>95816</t>
  </si>
  <si>
    <t>050110</t>
  </si>
  <si>
    <t>93436</t>
  </si>
  <si>
    <t>050112</t>
  </si>
  <si>
    <t>90404</t>
  </si>
  <si>
    <t>050113</t>
  </si>
  <si>
    <t>94403</t>
  </si>
  <si>
    <t>050115</t>
  </si>
  <si>
    <t>92025</t>
  </si>
  <si>
    <t>050116</t>
  </si>
  <si>
    <t>91325</t>
  </si>
  <si>
    <t>050118</t>
  </si>
  <si>
    <t>95336</t>
  </si>
  <si>
    <t>050121</t>
  </si>
  <si>
    <t>93230</t>
  </si>
  <si>
    <t>050122</t>
  </si>
  <si>
    <t>95203</t>
  </si>
  <si>
    <t>050124</t>
  </si>
  <si>
    <t>91208</t>
  </si>
  <si>
    <t>050125</t>
  </si>
  <si>
    <t>95116</t>
  </si>
  <si>
    <t>050126</t>
  </si>
  <si>
    <t>91405</t>
  </si>
  <si>
    <t>050127</t>
  </si>
  <si>
    <t>95695</t>
  </si>
  <si>
    <t>050128</t>
  </si>
  <si>
    <t>92056</t>
  </si>
  <si>
    <t>050129</t>
  </si>
  <si>
    <t>92404</t>
  </si>
  <si>
    <t>050131</t>
  </si>
  <si>
    <t>94945</t>
  </si>
  <si>
    <t>050132</t>
  </si>
  <si>
    <t>91776</t>
  </si>
  <si>
    <t>050133</t>
  </si>
  <si>
    <t>95901</t>
  </si>
  <si>
    <t>050135</t>
  </si>
  <si>
    <t>90028</t>
  </si>
  <si>
    <t>050136</t>
  </si>
  <si>
    <t>94954</t>
  </si>
  <si>
    <t>050137</t>
  </si>
  <si>
    <t>91402</t>
  </si>
  <si>
    <t>050138</t>
  </si>
  <si>
    <t>050139</t>
  </si>
  <si>
    <t>90242</t>
  </si>
  <si>
    <t>050140</t>
  </si>
  <si>
    <t>92335</t>
  </si>
  <si>
    <t>050145</t>
  </si>
  <si>
    <t>93940</t>
  </si>
  <si>
    <t>050149</t>
  </si>
  <si>
    <t>90015</t>
  </si>
  <si>
    <t>050150</t>
  </si>
  <si>
    <t>95945</t>
  </si>
  <si>
    <t>050152</t>
  </si>
  <si>
    <t>050158</t>
  </si>
  <si>
    <t>91436</t>
  </si>
  <si>
    <t>050159</t>
  </si>
  <si>
    <t>93003</t>
  </si>
  <si>
    <t>05015F</t>
  </si>
  <si>
    <t>94535</t>
  </si>
  <si>
    <t>050167</t>
  </si>
  <si>
    <t>95231</t>
  </si>
  <si>
    <t>050168</t>
  </si>
  <si>
    <t>050169</t>
  </si>
  <si>
    <t>90602</t>
  </si>
  <si>
    <t>050174</t>
  </si>
  <si>
    <t>95405</t>
  </si>
  <si>
    <t>050179</t>
  </si>
  <si>
    <t>95382</t>
  </si>
  <si>
    <t>050180</t>
  </si>
  <si>
    <t>94598</t>
  </si>
  <si>
    <t>050191</t>
  </si>
  <si>
    <t>90813</t>
  </si>
  <si>
    <t>050192</t>
  </si>
  <si>
    <t>93654</t>
  </si>
  <si>
    <t>050194</t>
  </si>
  <si>
    <t>95076</t>
  </si>
  <si>
    <t>050195</t>
  </si>
  <si>
    <t>94538</t>
  </si>
  <si>
    <t>050197</t>
  </si>
  <si>
    <t>94062</t>
  </si>
  <si>
    <t>050204</t>
  </si>
  <si>
    <t>93552</t>
  </si>
  <si>
    <t>05020F</t>
  </si>
  <si>
    <t>92055</t>
  </si>
  <si>
    <t>050211</t>
  </si>
  <si>
    <t>94501</t>
  </si>
  <si>
    <t>050222</t>
  </si>
  <si>
    <t>91911</t>
  </si>
  <si>
    <t>050224</t>
  </si>
  <si>
    <t>92663</t>
  </si>
  <si>
    <t>050226</t>
  </si>
  <si>
    <t>92801</t>
  </si>
  <si>
    <t>050228</t>
  </si>
  <si>
    <t>05022F</t>
  </si>
  <si>
    <t>92134</t>
  </si>
  <si>
    <t>050230</t>
  </si>
  <si>
    <t>92843</t>
  </si>
  <si>
    <t>050231</t>
  </si>
  <si>
    <t>91767</t>
  </si>
  <si>
    <t>050232</t>
  </si>
  <si>
    <t>93401</t>
  </si>
  <si>
    <t>050234</t>
  </si>
  <si>
    <t>92118</t>
  </si>
  <si>
    <t>050235</t>
  </si>
  <si>
    <t>91505</t>
  </si>
  <si>
    <t>050236</t>
  </si>
  <si>
    <t>93065</t>
  </si>
  <si>
    <t>050238</t>
  </si>
  <si>
    <t>91007</t>
  </si>
  <si>
    <t>050239</t>
  </si>
  <si>
    <t>91206</t>
  </si>
  <si>
    <t>050242</t>
  </si>
  <si>
    <t>95065</t>
  </si>
  <si>
    <t>050243</t>
  </si>
  <si>
    <t>92262</t>
  </si>
  <si>
    <t>050245</t>
  </si>
  <si>
    <t>92324</t>
  </si>
  <si>
    <t>050248</t>
  </si>
  <si>
    <t>93906</t>
  </si>
  <si>
    <t>050254</t>
  </si>
  <si>
    <t>95667</t>
  </si>
  <si>
    <t>050257</t>
  </si>
  <si>
    <t>93308</t>
  </si>
  <si>
    <t>05025F</t>
  </si>
  <si>
    <t>93703</t>
  </si>
  <si>
    <t>050261</t>
  </si>
  <si>
    <t>93257</t>
  </si>
  <si>
    <t>050262</t>
  </si>
  <si>
    <t>90095</t>
  </si>
  <si>
    <t>050272</t>
  </si>
  <si>
    <t>92373</t>
  </si>
  <si>
    <t>050276</t>
  </si>
  <si>
    <t>94553</t>
  </si>
  <si>
    <t>050278</t>
  </si>
  <si>
    <t>91346</t>
  </si>
  <si>
    <t>050279</t>
  </si>
  <si>
    <t>92252</t>
  </si>
  <si>
    <t>05027F</t>
  </si>
  <si>
    <t>90822</t>
  </si>
  <si>
    <t>050280</t>
  </si>
  <si>
    <t>96001</t>
  </si>
  <si>
    <t>050281</t>
  </si>
  <si>
    <t>91801</t>
  </si>
  <si>
    <t>050283</t>
  </si>
  <si>
    <t>94588</t>
  </si>
  <si>
    <t>050289</t>
  </si>
  <si>
    <t>94015</t>
  </si>
  <si>
    <t>050290</t>
  </si>
  <si>
    <t>050291</t>
  </si>
  <si>
    <t>95403</t>
  </si>
  <si>
    <t>050292</t>
  </si>
  <si>
    <t>92555</t>
  </si>
  <si>
    <t>050295</t>
  </si>
  <si>
    <t>050298</t>
  </si>
  <si>
    <t>92311</t>
  </si>
  <si>
    <t>050300</t>
  </si>
  <si>
    <t>92307</t>
  </si>
  <si>
    <t>050301</t>
  </si>
  <si>
    <t>95482</t>
  </si>
  <si>
    <t>050305</t>
  </si>
  <si>
    <t>94705</t>
  </si>
  <si>
    <t>050308</t>
  </si>
  <si>
    <t>94040</t>
  </si>
  <si>
    <t>050309</t>
  </si>
  <si>
    <t>95661</t>
  </si>
  <si>
    <t>05030F</t>
  </si>
  <si>
    <t>95655</t>
  </si>
  <si>
    <t>050313</t>
  </si>
  <si>
    <t>95376</t>
  </si>
  <si>
    <t>050315</t>
  </si>
  <si>
    <t>93306</t>
  </si>
  <si>
    <t>05031F</t>
  </si>
  <si>
    <t>94304</t>
  </si>
  <si>
    <t>050320</t>
  </si>
  <si>
    <t>94602</t>
  </si>
  <si>
    <t>050324</t>
  </si>
  <si>
    <t>92037</t>
  </si>
  <si>
    <t>050327</t>
  </si>
  <si>
    <t>92354</t>
  </si>
  <si>
    <t>050329</t>
  </si>
  <si>
    <t>92882</t>
  </si>
  <si>
    <t>050334</t>
  </si>
  <si>
    <t>93901</t>
  </si>
  <si>
    <t>050335</t>
  </si>
  <si>
    <t>95370</t>
  </si>
  <si>
    <t>050336</t>
  </si>
  <si>
    <t>95240</t>
  </si>
  <si>
    <t>050342</t>
  </si>
  <si>
    <t>92227</t>
  </si>
  <si>
    <t>050348</t>
  </si>
  <si>
    <t>050350</t>
  </si>
  <si>
    <t>90640</t>
  </si>
  <si>
    <t>050351</t>
  </si>
  <si>
    <t>90509</t>
  </si>
  <si>
    <t>050352</t>
  </si>
  <si>
    <t>96150</t>
  </si>
  <si>
    <t>050353</t>
  </si>
  <si>
    <t>90503</t>
  </si>
  <si>
    <t>050357</t>
  </si>
  <si>
    <t>93111</t>
  </si>
  <si>
    <t>050360</t>
  </si>
  <si>
    <t>94904</t>
  </si>
  <si>
    <t>050367</t>
  </si>
  <si>
    <t>94533</t>
  </si>
  <si>
    <t>050373</t>
  </si>
  <si>
    <t>050376</t>
  </si>
  <si>
    <t>050378</t>
  </si>
  <si>
    <t>91352</t>
  </si>
  <si>
    <t>050380</t>
  </si>
  <si>
    <t>050382</t>
  </si>
  <si>
    <t>91723</t>
  </si>
  <si>
    <t>050390</t>
  </si>
  <si>
    <t>92543</t>
  </si>
  <si>
    <t>050393</t>
  </si>
  <si>
    <t>90241</t>
  </si>
  <si>
    <t>050394</t>
  </si>
  <si>
    <t>050396</t>
  </si>
  <si>
    <t>93105</t>
  </si>
  <si>
    <t>05039F</t>
  </si>
  <si>
    <t>92278</t>
  </si>
  <si>
    <t>050407</t>
  </si>
  <si>
    <t>94133</t>
  </si>
  <si>
    <t>050411</t>
  </si>
  <si>
    <t>90710</t>
  </si>
  <si>
    <t>050414</t>
  </si>
  <si>
    <t>95630</t>
  </si>
  <si>
    <t>050417</t>
  </si>
  <si>
    <t>95531</t>
  </si>
  <si>
    <t>05041F</t>
  </si>
  <si>
    <t>92310</t>
  </si>
  <si>
    <t>050424</t>
  </si>
  <si>
    <t>050425</t>
  </si>
  <si>
    <t>95825</t>
  </si>
  <si>
    <t>050426</t>
  </si>
  <si>
    <t>92804</t>
  </si>
  <si>
    <t>050438</t>
  </si>
  <si>
    <t>91109</t>
  </si>
  <si>
    <t>050441</t>
  </si>
  <si>
    <t>94305</t>
  </si>
  <si>
    <t>050444</t>
  </si>
  <si>
    <t>95340</t>
  </si>
  <si>
    <t>050454</t>
  </si>
  <si>
    <t>94143</t>
  </si>
  <si>
    <t>050455</t>
  </si>
  <si>
    <t>050457</t>
  </si>
  <si>
    <t>050464</t>
  </si>
  <si>
    <t>95350</t>
  </si>
  <si>
    <t>050468</t>
  </si>
  <si>
    <t>90247</t>
  </si>
  <si>
    <t>050471</t>
  </si>
  <si>
    <t>90017</t>
  </si>
  <si>
    <t>050481</t>
  </si>
  <si>
    <t>91307</t>
  </si>
  <si>
    <t>050485</t>
  </si>
  <si>
    <t>050488</t>
  </si>
  <si>
    <t>94546</t>
  </si>
  <si>
    <t>050492</t>
  </si>
  <si>
    <t>93611</t>
  </si>
  <si>
    <t>050496</t>
  </si>
  <si>
    <t>94520</t>
  </si>
  <si>
    <t>050498</t>
  </si>
  <si>
    <t>95603</t>
  </si>
  <si>
    <t>050503</t>
  </si>
  <si>
    <t>92024</t>
  </si>
  <si>
    <t>050506</t>
  </si>
  <si>
    <t>050510</t>
  </si>
  <si>
    <t>94903</t>
  </si>
  <si>
    <t>050512</t>
  </si>
  <si>
    <t>050515</t>
  </si>
  <si>
    <t>92120</t>
  </si>
  <si>
    <t>050516</t>
  </si>
  <si>
    <t>95608</t>
  </si>
  <si>
    <t>050517</t>
  </si>
  <si>
    <t>050523</t>
  </si>
  <si>
    <t>94509</t>
  </si>
  <si>
    <t>050526</t>
  </si>
  <si>
    <t>92647</t>
  </si>
  <si>
    <t>050528</t>
  </si>
  <si>
    <t>93635</t>
  </si>
  <si>
    <t>050534</t>
  </si>
  <si>
    <t>92201</t>
  </si>
  <si>
    <t>050537</t>
  </si>
  <si>
    <t>95616</t>
  </si>
  <si>
    <t>050541</t>
  </si>
  <si>
    <t>94063</t>
  </si>
  <si>
    <t>050543</t>
  </si>
  <si>
    <t>92627</t>
  </si>
  <si>
    <t>050546</t>
  </si>
  <si>
    <t>93258</t>
  </si>
  <si>
    <t>050549</t>
  </si>
  <si>
    <t>91360</t>
  </si>
  <si>
    <t>050551</t>
  </si>
  <si>
    <t>90720</t>
  </si>
  <si>
    <t>050557</t>
  </si>
  <si>
    <t>95355</t>
  </si>
  <si>
    <t>050561</t>
  </si>
  <si>
    <t>90034</t>
  </si>
  <si>
    <t>050567</t>
  </si>
  <si>
    <t>92691</t>
  </si>
  <si>
    <t>050570</t>
  </si>
  <si>
    <t>92708</t>
  </si>
  <si>
    <t>050573</t>
  </si>
  <si>
    <t>92270</t>
  </si>
  <si>
    <t>050580</t>
  </si>
  <si>
    <t>90623</t>
  </si>
  <si>
    <t>050581</t>
  </si>
  <si>
    <t>90712</t>
  </si>
  <si>
    <t>050586</t>
  </si>
  <si>
    <t>91710</t>
  </si>
  <si>
    <t>050588</t>
  </si>
  <si>
    <t>91773</t>
  </si>
  <si>
    <t>050589</t>
  </si>
  <si>
    <t>92870</t>
  </si>
  <si>
    <t>050590</t>
  </si>
  <si>
    <t>95823</t>
  </si>
  <si>
    <t>050597</t>
  </si>
  <si>
    <t>91740</t>
  </si>
  <si>
    <t>050599</t>
  </si>
  <si>
    <t>95817</t>
  </si>
  <si>
    <t>050603</t>
  </si>
  <si>
    <t>92653</t>
  </si>
  <si>
    <t>050604</t>
  </si>
  <si>
    <t>95119</t>
  </si>
  <si>
    <t>050608</t>
  </si>
  <si>
    <t>93215</t>
  </si>
  <si>
    <t>050609</t>
  </si>
  <si>
    <t>92806</t>
  </si>
  <si>
    <t>050624</t>
  </si>
  <si>
    <t>91355</t>
  </si>
  <si>
    <t>050625</t>
  </si>
  <si>
    <t>90048</t>
  </si>
  <si>
    <t>050633</t>
  </si>
  <si>
    <t>93465</t>
  </si>
  <si>
    <t>050636</t>
  </si>
  <si>
    <t>92064</t>
  </si>
  <si>
    <t>050641</t>
  </si>
  <si>
    <t>90023</t>
  </si>
  <si>
    <t>050663</t>
  </si>
  <si>
    <t>050668</t>
  </si>
  <si>
    <t>94116</t>
  </si>
  <si>
    <t>050674</t>
  </si>
  <si>
    <t>050677</t>
  </si>
  <si>
    <t>91367</t>
  </si>
  <si>
    <t>050678</t>
  </si>
  <si>
    <t>050684</t>
  </si>
  <si>
    <t>92585</t>
  </si>
  <si>
    <t>050686</t>
  </si>
  <si>
    <t>92505</t>
  </si>
  <si>
    <t>050689</t>
  </si>
  <si>
    <t>94583</t>
  </si>
  <si>
    <t>050690</t>
  </si>
  <si>
    <t>050696</t>
  </si>
  <si>
    <t>050697</t>
  </si>
  <si>
    <t>050701</t>
  </si>
  <si>
    <t>92562</t>
  </si>
  <si>
    <t>050704</t>
  </si>
  <si>
    <t>050708</t>
  </si>
  <si>
    <t>93710</t>
  </si>
  <si>
    <t>050709</t>
  </si>
  <si>
    <t>050710</t>
  </si>
  <si>
    <t>050714</t>
  </si>
  <si>
    <t>050717</t>
  </si>
  <si>
    <t>050723</t>
  </si>
  <si>
    <t>91706</t>
  </si>
  <si>
    <t>050726</t>
  </si>
  <si>
    <t>050735</t>
  </si>
  <si>
    <t>90605</t>
  </si>
  <si>
    <t>050736</t>
  </si>
  <si>
    <t>91754</t>
  </si>
  <si>
    <t>050737</t>
  </si>
  <si>
    <t>050738</t>
  </si>
  <si>
    <t>91733</t>
  </si>
  <si>
    <t>050739</t>
  </si>
  <si>
    <t>90301</t>
  </si>
  <si>
    <t>050740</t>
  </si>
  <si>
    <t>90292</t>
  </si>
  <si>
    <t>050744</t>
  </si>
  <si>
    <t>92805</t>
  </si>
  <si>
    <t>050745</t>
  </si>
  <si>
    <t>92869</t>
  </si>
  <si>
    <t>050746</t>
  </si>
  <si>
    <t>92705</t>
  </si>
  <si>
    <t>050747</t>
  </si>
  <si>
    <t>92704</t>
  </si>
  <si>
    <t>050748</t>
  </si>
  <si>
    <t>95337</t>
  </si>
  <si>
    <t>050755</t>
  </si>
  <si>
    <t>91403</t>
  </si>
  <si>
    <t>050758</t>
  </si>
  <si>
    <t>91763</t>
  </si>
  <si>
    <t>050760</t>
  </si>
  <si>
    <t>94531</t>
  </si>
  <si>
    <t>050761</t>
  </si>
  <si>
    <t>91356</t>
  </si>
  <si>
    <t>050763</t>
  </si>
  <si>
    <t>90026</t>
  </si>
  <si>
    <t>050764</t>
  </si>
  <si>
    <t>050765</t>
  </si>
  <si>
    <t>050766</t>
  </si>
  <si>
    <t>95991</t>
  </si>
  <si>
    <t>050767</t>
  </si>
  <si>
    <t>95688</t>
  </si>
  <si>
    <t>050769</t>
  </si>
  <si>
    <t>92618</t>
  </si>
  <si>
    <t>050770</t>
  </si>
  <si>
    <t>92563</t>
  </si>
  <si>
    <t>050771</t>
  </si>
  <si>
    <t>90650</t>
  </si>
  <si>
    <t>050772</t>
  </si>
  <si>
    <t>050775</t>
  </si>
  <si>
    <t>92592</t>
  </si>
  <si>
    <t>050776</t>
  </si>
  <si>
    <t>050777</t>
  </si>
  <si>
    <t>94577</t>
  </si>
  <si>
    <t>050778</t>
  </si>
  <si>
    <t>050779</t>
  </si>
  <si>
    <t>90059</t>
  </si>
  <si>
    <t>050780</t>
  </si>
  <si>
    <t>92780</t>
  </si>
  <si>
    <t>050782</t>
  </si>
  <si>
    <t>050783</t>
  </si>
  <si>
    <t>95932</t>
  </si>
  <si>
    <t>050784</t>
  </si>
  <si>
    <t>93274</t>
  </si>
  <si>
    <t>050785</t>
  </si>
  <si>
    <t>90036</t>
  </si>
  <si>
    <t>050854</t>
  </si>
  <si>
    <t>050855</t>
  </si>
  <si>
    <t>92078</t>
  </si>
  <si>
    <t>05114F</t>
  </si>
  <si>
    <t>92161</t>
  </si>
  <si>
    <t>05127F</t>
  </si>
  <si>
    <t>92357</t>
  </si>
  <si>
    <t>05128F</t>
  </si>
  <si>
    <t>90073</t>
  </si>
  <si>
    <t>051300</t>
  </si>
  <si>
    <t>96122</t>
  </si>
  <si>
    <t>051301</t>
  </si>
  <si>
    <t>93561</t>
  </si>
  <si>
    <t>051302</t>
  </si>
  <si>
    <t>93545</t>
  </si>
  <si>
    <t>051303</t>
  </si>
  <si>
    <t>93546</t>
  </si>
  <si>
    <t>051304</t>
  </si>
  <si>
    <t>95338</t>
  </si>
  <si>
    <t>051305</t>
  </si>
  <si>
    <t>96028</t>
  </si>
  <si>
    <t>051306</t>
  </si>
  <si>
    <t>95988</t>
  </si>
  <si>
    <t>051307</t>
  </si>
  <si>
    <t>90704</t>
  </si>
  <si>
    <t>051308</t>
  </si>
  <si>
    <t>96104</t>
  </si>
  <si>
    <t>051309</t>
  </si>
  <si>
    <t>95542</t>
  </si>
  <si>
    <t>05130F</t>
  </si>
  <si>
    <t>94121</t>
  </si>
  <si>
    <t>051310</t>
  </si>
  <si>
    <t>95490</t>
  </si>
  <si>
    <t>051311</t>
  </si>
  <si>
    <t>95948</t>
  </si>
  <si>
    <t>051312</t>
  </si>
  <si>
    <t>92352</t>
  </si>
  <si>
    <t>051314</t>
  </si>
  <si>
    <t>93240</t>
  </si>
  <si>
    <t>051315</t>
  </si>
  <si>
    <t>96093</t>
  </si>
  <si>
    <t>051316</t>
  </si>
  <si>
    <t>96097</t>
  </si>
  <si>
    <t>051317</t>
  </si>
  <si>
    <t>95422</t>
  </si>
  <si>
    <t>051318</t>
  </si>
  <si>
    <t>95540</t>
  </si>
  <si>
    <t>051319</t>
  </si>
  <si>
    <t>96067</t>
  </si>
  <si>
    <t>051320</t>
  </si>
  <si>
    <t>96130</t>
  </si>
  <si>
    <t>051321</t>
  </si>
  <si>
    <t>95448</t>
  </si>
  <si>
    <t>051323</t>
  </si>
  <si>
    <t>92363</t>
  </si>
  <si>
    <t>051324</t>
  </si>
  <si>
    <t>93514</t>
  </si>
  <si>
    <t>051325</t>
  </si>
  <si>
    <t>95437</t>
  </si>
  <si>
    <t>051326</t>
  </si>
  <si>
    <t>95971</t>
  </si>
  <si>
    <t>051327</t>
  </si>
  <si>
    <t>96020</t>
  </si>
  <si>
    <t>051328</t>
  </si>
  <si>
    <t>96161</t>
  </si>
  <si>
    <t>051329</t>
  </si>
  <si>
    <t>95453</t>
  </si>
  <si>
    <t>051330</t>
  </si>
  <si>
    <t>96101</t>
  </si>
  <si>
    <t>051331</t>
  </si>
  <si>
    <t>93463</t>
  </si>
  <si>
    <t>051332</t>
  </si>
  <si>
    <t>95249</t>
  </si>
  <si>
    <t>051333</t>
  </si>
  <si>
    <t>93555</t>
  </si>
  <si>
    <t>051334</t>
  </si>
  <si>
    <t>93023</t>
  </si>
  <si>
    <t>051335</t>
  </si>
  <si>
    <t>92315</t>
  </si>
  <si>
    <t>051336</t>
  </si>
  <si>
    <t>93930</t>
  </si>
  <si>
    <t>051337</t>
  </si>
  <si>
    <t>95032</t>
  </si>
  <si>
    <t>051338</t>
  </si>
  <si>
    <t>93210</t>
  </si>
  <si>
    <t>051339</t>
  </si>
  <si>
    <t>92225</t>
  </si>
  <si>
    <t>053300</t>
  </si>
  <si>
    <t>93636</t>
  </si>
  <si>
    <t>053301</t>
  </si>
  <si>
    <t>053302</t>
  </si>
  <si>
    <t>053303</t>
  </si>
  <si>
    <t>053304</t>
  </si>
  <si>
    <t>053305</t>
  </si>
  <si>
    <t>053306</t>
  </si>
  <si>
    <t>053308</t>
  </si>
  <si>
    <t>92866</t>
  </si>
  <si>
    <t>053309</t>
  </si>
  <si>
    <t>053311</t>
  </si>
  <si>
    <t>060001</t>
  </si>
  <si>
    <t>80631</t>
  </si>
  <si>
    <t>060003</t>
  </si>
  <si>
    <t>060004</t>
  </si>
  <si>
    <t>80601</t>
  </si>
  <si>
    <t>060006</t>
  </si>
  <si>
    <t>81401</t>
  </si>
  <si>
    <t>060008</t>
  </si>
  <si>
    <t>81101</t>
  </si>
  <si>
    <t>060009</t>
  </si>
  <si>
    <t>80033</t>
  </si>
  <si>
    <t>060010</t>
  </si>
  <si>
    <t>80524</t>
  </si>
  <si>
    <t>060011</t>
  </si>
  <si>
    <t>80204</t>
  </si>
  <si>
    <t>060012</t>
  </si>
  <si>
    <t>81004</t>
  </si>
  <si>
    <t>060013</t>
  </si>
  <si>
    <t>81301</t>
  </si>
  <si>
    <t>060014</t>
  </si>
  <si>
    <t>80218</t>
  </si>
  <si>
    <t>060015</t>
  </si>
  <si>
    <t>80228</t>
  </si>
  <si>
    <t>060020</t>
  </si>
  <si>
    <t>81003</t>
  </si>
  <si>
    <t>060022</t>
  </si>
  <si>
    <t>80909</t>
  </si>
  <si>
    <t>060023</t>
  </si>
  <si>
    <t>81501</t>
  </si>
  <si>
    <t>060024</t>
  </si>
  <si>
    <t>80045</t>
  </si>
  <si>
    <t>060027</t>
  </si>
  <si>
    <t>80304</t>
  </si>
  <si>
    <t>060028</t>
  </si>
  <si>
    <t>060030</t>
  </si>
  <si>
    <t>80538</t>
  </si>
  <si>
    <t>060031</t>
  </si>
  <si>
    <t>80907</t>
  </si>
  <si>
    <t>060032</t>
  </si>
  <si>
    <t>80220</t>
  </si>
  <si>
    <t>060034</t>
  </si>
  <si>
    <t>80113</t>
  </si>
  <si>
    <t>06003F</t>
  </si>
  <si>
    <t>80913</t>
  </si>
  <si>
    <t>060044</t>
  </si>
  <si>
    <t>80701</t>
  </si>
  <si>
    <t>060049</t>
  </si>
  <si>
    <t>80487</t>
  </si>
  <si>
    <t>060054</t>
  </si>
  <si>
    <t>81505</t>
  </si>
  <si>
    <t>06005F</t>
  </si>
  <si>
    <t>060064</t>
  </si>
  <si>
    <t>80210</t>
  </si>
  <si>
    <t>060065</t>
  </si>
  <si>
    <t>80229</t>
  </si>
  <si>
    <t>060071</t>
  </si>
  <si>
    <t>81416</t>
  </si>
  <si>
    <t>060075</t>
  </si>
  <si>
    <t>81601</t>
  </si>
  <si>
    <t>060076</t>
  </si>
  <si>
    <t>80751</t>
  </si>
  <si>
    <t>06007F</t>
  </si>
  <si>
    <t>060096</t>
  </si>
  <si>
    <t>81657</t>
  </si>
  <si>
    <t>060100</t>
  </si>
  <si>
    <t>80012</t>
  </si>
  <si>
    <t>060103</t>
  </si>
  <si>
    <t>80027</t>
  </si>
  <si>
    <t>060104</t>
  </si>
  <si>
    <t>80023</t>
  </si>
  <si>
    <t>060107</t>
  </si>
  <si>
    <t>80206</t>
  </si>
  <si>
    <t>060112</t>
  </si>
  <si>
    <t>80124</t>
  </si>
  <si>
    <t>060113</t>
  </si>
  <si>
    <t>80122</t>
  </si>
  <si>
    <t>060114</t>
  </si>
  <si>
    <t>80138</t>
  </si>
  <si>
    <t>060116</t>
  </si>
  <si>
    <t>80026</t>
  </si>
  <si>
    <t>060117</t>
  </si>
  <si>
    <t>060118</t>
  </si>
  <si>
    <t>80443</t>
  </si>
  <si>
    <t>060119</t>
  </si>
  <si>
    <t>060124</t>
  </si>
  <si>
    <t>060125</t>
  </si>
  <si>
    <t>80109</t>
  </si>
  <si>
    <t>060126</t>
  </si>
  <si>
    <t>80528</t>
  </si>
  <si>
    <t>060128</t>
  </si>
  <si>
    <t>80504</t>
  </si>
  <si>
    <t>060129</t>
  </si>
  <si>
    <t>80021</t>
  </si>
  <si>
    <t>060130</t>
  </si>
  <si>
    <t>80918</t>
  </si>
  <si>
    <t>060131</t>
  </si>
  <si>
    <t>80634</t>
  </si>
  <si>
    <t>060132</t>
  </si>
  <si>
    <t>80129</t>
  </si>
  <si>
    <t>060133</t>
  </si>
  <si>
    <t>80921</t>
  </si>
  <si>
    <t>061300</t>
  </si>
  <si>
    <t>81036</t>
  </si>
  <si>
    <t>061301</t>
  </si>
  <si>
    <t>81132</t>
  </si>
  <si>
    <t>061302</t>
  </si>
  <si>
    <t>81521</t>
  </si>
  <si>
    <t>061303</t>
  </si>
  <si>
    <t>80723</t>
  </si>
  <si>
    <t>061304</t>
  </si>
  <si>
    <t>80731</t>
  </si>
  <si>
    <t>061305</t>
  </si>
  <si>
    <t>80734</t>
  </si>
  <si>
    <t>061306</t>
  </si>
  <si>
    <t>80821</t>
  </si>
  <si>
    <t>061307</t>
  </si>
  <si>
    <t>81648</t>
  </si>
  <si>
    <t>061308</t>
  </si>
  <si>
    <t>81140</t>
  </si>
  <si>
    <t>061309</t>
  </si>
  <si>
    <t>80758</t>
  </si>
  <si>
    <t>061310</t>
  </si>
  <si>
    <t>80737</t>
  </si>
  <si>
    <t>061311</t>
  </si>
  <si>
    <t>81073</t>
  </si>
  <si>
    <t>061312</t>
  </si>
  <si>
    <t>80517</t>
  </si>
  <si>
    <t>061313</t>
  </si>
  <si>
    <t>80807</t>
  </si>
  <si>
    <t>061314</t>
  </si>
  <si>
    <t>81625</t>
  </si>
  <si>
    <t>061315</t>
  </si>
  <si>
    <t>80759</t>
  </si>
  <si>
    <t>061316</t>
  </si>
  <si>
    <t>81089</t>
  </si>
  <si>
    <t>061317</t>
  </si>
  <si>
    <t>81650</t>
  </si>
  <si>
    <t>061318</t>
  </si>
  <si>
    <t>80459</t>
  </si>
  <si>
    <t>061319</t>
  </si>
  <si>
    <t>80461</t>
  </si>
  <si>
    <t>061320</t>
  </si>
  <si>
    <t>81230</t>
  </si>
  <si>
    <t>061321</t>
  </si>
  <si>
    <t>81082</t>
  </si>
  <si>
    <t>061322</t>
  </si>
  <si>
    <t>81201</t>
  </si>
  <si>
    <t>061323</t>
  </si>
  <si>
    <t>81052</t>
  </si>
  <si>
    <t>061324</t>
  </si>
  <si>
    <t>81611</t>
  </si>
  <si>
    <t>061325</t>
  </si>
  <si>
    <t>81641</t>
  </si>
  <si>
    <t>061326</t>
  </si>
  <si>
    <t>80863</t>
  </si>
  <si>
    <t>061327</t>
  </si>
  <si>
    <t>81321</t>
  </si>
  <si>
    <t>061328</t>
  </si>
  <si>
    <t>81147</t>
  </si>
  <si>
    <t>061336</t>
  </si>
  <si>
    <t>81050</t>
  </si>
  <si>
    <t>061343</t>
  </si>
  <si>
    <t>80810</t>
  </si>
  <si>
    <t>061344</t>
  </si>
  <si>
    <t>81212</t>
  </si>
  <si>
    <t>063301</t>
  </si>
  <si>
    <t>063303</t>
  </si>
  <si>
    <t>80920</t>
  </si>
  <si>
    <t>070002</t>
  </si>
  <si>
    <t>06105</t>
  </si>
  <si>
    <t>070003</t>
  </si>
  <si>
    <t>06260</t>
  </si>
  <si>
    <t>070004</t>
  </si>
  <si>
    <t>06069</t>
  </si>
  <si>
    <t>070005</t>
  </si>
  <si>
    <t>06721</t>
  </si>
  <si>
    <t>070006</t>
  </si>
  <si>
    <t>06904</t>
  </si>
  <si>
    <t>070007</t>
  </si>
  <si>
    <t>06320</t>
  </si>
  <si>
    <t>070008</t>
  </si>
  <si>
    <t>06076</t>
  </si>
  <si>
    <t>070010</t>
  </si>
  <si>
    <t>06610</t>
  </si>
  <si>
    <t>070011</t>
  </si>
  <si>
    <t>06790</t>
  </si>
  <si>
    <t>070012</t>
  </si>
  <si>
    <t>06066</t>
  </si>
  <si>
    <t>070016</t>
  </si>
  <si>
    <t>06706</t>
  </si>
  <si>
    <t>070017</t>
  </si>
  <si>
    <t>06450</t>
  </si>
  <si>
    <t>070018</t>
  </si>
  <si>
    <t>06830</t>
  </si>
  <si>
    <t>070020</t>
  </si>
  <si>
    <t>06457</t>
  </si>
  <si>
    <t>070021</t>
  </si>
  <si>
    <t>06226</t>
  </si>
  <si>
    <t>070022</t>
  </si>
  <si>
    <t>06504</t>
  </si>
  <si>
    <t>070024</t>
  </si>
  <si>
    <t>06360</t>
  </si>
  <si>
    <t>070025</t>
  </si>
  <si>
    <t>06102</t>
  </si>
  <si>
    <t>070027</t>
  </si>
  <si>
    <t>06040</t>
  </si>
  <si>
    <t>070028</t>
  </si>
  <si>
    <t>06606</t>
  </si>
  <si>
    <t>070029</t>
  </si>
  <si>
    <t>06010</t>
  </si>
  <si>
    <t>070031</t>
  </si>
  <si>
    <t>06418</t>
  </si>
  <si>
    <t>070033</t>
  </si>
  <si>
    <t>06810</t>
  </si>
  <si>
    <t>070034</t>
  </si>
  <si>
    <t>06856</t>
  </si>
  <si>
    <t>070035</t>
  </si>
  <si>
    <t>06050</t>
  </si>
  <si>
    <t>070036</t>
  </si>
  <si>
    <t>06032</t>
  </si>
  <si>
    <t>070038</t>
  </si>
  <si>
    <t>06405</t>
  </si>
  <si>
    <t>07003F</t>
  </si>
  <si>
    <t>06516</t>
  </si>
  <si>
    <t>073300</t>
  </si>
  <si>
    <t>06106</t>
  </si>
  <si>
    <t>080001</t>
  </si>
  <si>
    <t>19718</t>
  </si>
  <si>
    <t>080003</t>
  </si>
  <si>
    <t>19805</t>
  </si>
  <si>
    <t>080004</t>
  </si>
  <si>
    <t>19901</t>
  </si>
  <si>
    <t>080006</t>
  </si>
  <si>
    <t>19973</t>
  </si>
  <si>
    <t>080007</t>
  </si>
  <si>
    <t>19958</t>
  </si>
  <si>
    <t>080009</t>
  </si>
  <si>
    <t>19963</t>
  </si>
  <si>
    <t>08002F</t>
  </si>
  <si>
    <t>083300</t>
  </si>
  <si>
    <t>19899</t>
  </si>
  <si>
    <t>090001</t>
  </si>
  <si>
    <t>20037</t>
  </si>
  <si>
    <t>090003</t>
  </si>
  <si>
    <t>20060</t>
  </si>
  <si>
    <t>090004</t>
  </si>
  <si>
    <t>090005</t>
  </si>
  <si>
    <t>20016</t>
  </si>
  <si>
    <t>090008</t>
  </si>
  <si>
    <t>20032</t>
  </si>
  <si>
    <t>090011</t>
  </si>
  <si>
    <t>20010</t>
  </si>
  <si>
    <t>09002F</t>
  </si>
  <si>
    <t>20422</t>
  </si>
  <si>
    <t>093300</t>
  </si>
  <si>
    <t>100001</t>
  </si>
  <si>
    <t>32209</t>
  </si>
  <si>
    <t>100002</t>
  </si>
  <si>
    <t>33435</t>
  </si>
  <si>
    <t>32806</t>
  </si>
  <si>
    <t>100007</t>
  </si>
  <si>
    <t>32803</t>
  </si>
  <si>
    <t>100008</t>
  </si>
  <si>
    <t>33176</t>
  </si>
  <si>
    <t>100012</t>
  </si>
  <si>
    <t>33901</t>
  </si>
  <si>
    <t>100014</t>
  </si>
  <si>
    <t>32170</t>
  </si>
  <si>
    <t>100017</t>
  </si>
  <si>
    <t>32114</t>
  </si>
  <si>
    <t>34102</t>
  </si>
  <si>
    <t>100019</t>
  </si>
  <si>
    <t>32901</t>
  </si>
  <si>
    <t>100022</t>
  </si>
  <si>
    <t>33136</t>
  </si>
  <si>
    <t>100023</t>
  </si>
  <si>
    <t>34452</t>
  </si>
  <si>
    <t>100025</t>
  </si>
  <si>
    <t>32504</t>
  </si>
  <si>
    <t>100026</t>
  </si>
  <si>
    <t>32401</t>
  </si>
  <si>
    <t>100028</t>
  </si>
  <si>
    <t>32796</t>
  </si>
  <si>
    <t>100029</t>
  </si>
  <si>
    <t>33150</t>
  </si>
  <si>
    <t>100030</t>
  </si>
  <si>
    <t>34761</t>
  </si>
  <si>
    <t>100032</t>
  </si>
  <si>
    <t>33701</t>
  </si>
  <si>
    <t>100034</t>
  </si>
  <si>
    <t>33140</t>
  </si>
  <si>
    <t>100035</t>
  </si>
  <si>
    <t>34208</t>
  </si>
  <si>
    <t>100038</t>
  </si>
  <si>
    <t>33021</t>
  </si>
  <si>
    <t>100039</t>
  </si>
  <si>
    <t>33316</t>
  </si>
  <si>
    <t>100040</t>
  </si>
  <si>
    <t>32204</t>
  </si>
  <si>
    <t>100043</t>
  </si>
  <si>
    <t>34698</t>
  </si>
  <si>
    <t>100044</t>
  </si>
  <si>
    <t>34994</t>
  </si>
  <si>
    <t>100045</t>
  </si>
  <si>
    <t>32720</t>
  </si>
  <si>
    <t>33541</t>
  </si>
  <si>
    <t>33950</t>
  </si>
  <si>
    <t>100049</t>
  </si>
  <si>
    <t>33870</t>
  </si>
  <si>
    <t>100050</t>
  </si>
  <si>
    <t>33012</t>
  </si>
  <si>
    <t>100051</t>
  </si>
  <si>
    <t>34711</t>
  </si>
  <si>
    <t>100052</t>
  </si>
  <si>
    <t>33881</t>
  </si>
  <si>
    <t>100053</t>
  </si>
  <si>
    <t>33013</t>
  </si>
  <si>
    <t>100054</t>
  </si>
  <si>
    <t>32578</t>
  </si>
  <si>
    <t>100055</t>
  </si>
  <si>
    <t>34689</t>
  </si>
  <si>
    <t>100057</t>
  </si>
  <si>
    <t>32778</t>
  </si>
  <si>
    <t>100062</t>
  </si>
  <si>
    <t>34474</t>
  </si>
  <si>
    <t>100063</t>
  </si>
  <si>
    <t>34652</t>
  </si>
  <si>
    <t>100067</t>
  </si>
  <si>
    <t>33705</t>
  </si>
  <si>
    <t>100068</t>
  </si>
  <si>
    <t>32117</t>
  </si>
  <si>
    <t>100069</t>
  </si>
  <si>
    <t>33614</t>
  </si>
  <si>
    <t>100071</t>
  </si>
  <si>
    <t>34601</t>
  </si>
  <si>
    <t>100072</t>
  </si>
  <si>
    <t>32763</t>
  </si>
  <si>
    <t>100073</t>
  </si>
  <si>
    <t>33308</t>
  </si>
  <si>
    <t>100075</t>
  </si>
  <si>
    <t>33607</t>
  </si>
  <si>
    <t>100077</t>
  </si>
  <si>
    <t>33952</t>
  </si>
  <si>
    <t>100080</t>
  </si>
  <si>
    <t>100084</t>
  </si>
  <si>
    <t>34748</t>
  </si>
  <si>
    <t>100086</t>
  </si>
  <si>
    <t>33064</t>
  </si>
  <si>
    <t>100087</t>
  </si>
  <si>
    <t>34239</t>
  </si>
  <si>
    <t>100088</t>
  </si>
  <si>
    <t>32207</t>
  </si>
  <si>
    <t>100090</t>
  </si>
  <si>
    <t>32086</t>
  </si>
  <si>
    <t>100092</t>
  </si>
  <si>
    <t>32955</t>
  </si>
  <si>
    <t>100093</t>
  </si>
  <si>
    <t>32503</t>
  </si>
  <si>
    <t>100099</t>
  </si>
  <si>
    <t>33853</t>
  </si>
  <si>
    <t>10009F</t>
  </si>
  <si>
    <t>33744</t>
  </si>
  <si>
    <t>100105</t>
  </si>
  <si>
    <t>32960</t>
  </si>
  <si>
    <t>100107</t>
  </si>
  <si>
    <t>33936</t>
  </si>
  <si>
    <t>100109</t>
  </si>
  <si>
    <t>33872</t>
  </si>
  <si>
    <t>100110</t>
  </si>
  <si>
    <t>34741</t>
  </si>
  <si>
    <t>100113</t>
  </si>
  <si>
    <t>32610</t>
  </si>
  <si>
    <t>100117</t>
  </si>
  <si>
    <t>100118</t>
  </si>
  <si>
    <t>32164</t>
  </si>
  <si>
    <t>100121</t>
  </si>
  <si>
    <t>100122</t>
  </si>
  <si>
    <t>32539</t>
  </si>
  <si>
    <t>100124</t>
  </si>
  <si>
    <t>32570</t>
  </si>
  <si>
    <t>100125</t>
  </si>
  <si>
    <t>100126</t>
  </si>
  <si>
    <t>33707</t>
  </si>
  <si>
    <t>100127</t>
  </si>
  <si>
    <t>33756</t>
  </si>
  <si>
    <t>100128</t>
  </si>
  <si>
    <t>33606</t>
  </si>
  <si>
    <t>100130</t>
  </si>
  <si>
    <t>33430</t>
  </si>
  <si>
    <t>100131</t>
  </si>
  <si>
    <t>33180</t>
  </si>
  <si>
    <t>100132</t>
  </si>
  <si>
    <t>33563</t>
  </si>
  <si>
    <t>100134</t>
  </si>
  <si>
    <t>32063</t>
  </si>
  <si>
    <t>100135</t>
  </si>
  <si>
    <t>32308</t>
  </si>
  <si>
    <t>100137</t>
  </si>
  <si>
    <t>33837</t>
  </si>
  <si>
    <t>10013F</t>
  </si>
  <si>
    <t>32214</t>
  </si>
  <si>
    <t>100140</t>
  </si>
  <si>
    <t>32034</t>
  </si>
  <si>
    <t>100142</t>
  </si>
  <si>
    <t>32446</t>
  </si>
  <si>
    <t>100150</t>
  </si>
  <si>
    <t>33040</t>
  </si>
  <si>
    <t>100151</t>
  </si>
  <si>
    <t>32224</t>
  </si>
  <si>
    <t>100154</t>
  </si>
  <si>
    <t>33143</t>
  </si>
  <si>
    <t>100156</t>
  </si>
  <si>
    <t>32055</t>
  </si>
  <si>
    <t>100157</t>
  </si>
  <si>
    <t>33805</t>
  </si>
  <si>
    <t>10015F</t>
  </si>
  <si>
    <t>32025</t>
  </si>
  <si>
    <t>100161</t>
  </si>
  <si>
    <t>32771</t>
  </si>
  <si>
    <t>100166</t>
  </si>
  <si>
    <t>34233</t>
  </si>
  <si>
    <t>100167</t>
  </si>
  <si>
    <t>33317</t>
  </si>
  <si>
    <t>100168</t>
  </si>
  <si>
    <t>33486</t>
  </si>
  <si>
    <t>100173</t>
  </si>
  <si>
    <t>33613</t>
  </si>
  <si>
    <t>100175</t>
  </si>
  <si>
    <t>34266</t>
  </si>
  <si>
    <t>100176</t>
  </si>
  <si>
    <t>33410</t>
  </si>
  <si>
    <t>100177</t>
  </si>
  <si>
    <t>32931</t>
  </si>
  <si>
    <t>100179</t>
  </si>
  <si>
    <t>32216</t>
  </si>
  <si>
    <t>100180</t>
  </si>
  <si>
    <t>33710</t>
  </si>
  <si>
    <t>100181</t>
  </si>
  <si>
    <t>100183</t>
  </si>
  <si>
    <t>33134</t>
  </si>
  <si>
    <t>100187</t>
  </si>
  <si>
    <t>33016</t>
  </si>
  <si>
    <t>100189</t>
  </si>
  <si>
    <t>33063</t>
  </si>
  <si>
    <t>100191</t>
  </si>
  <si>
    <t>34655</t>
  </si>
  <si>
    <t>100200</t>
  </si>
  <si>
    <t>100204</t>
  </si>
  <si>
    <t>32605</t>
  </si>
  <si>
    <t>100206</t>
  </si>
  <si>
    <t>33609</t>
  </si>
  <si>
    <t>100209</t>
  </si>
  <si>
    <t>33175</t>
  </si>
  <si>
    <t>100211</t>
  </si>
  <si>
    <t>33525</t>
  </si>
  <si>
    <t>100212</t>
  </si>
  <si>
    <t>34471</t>
  </si>
  <si>
    <t>100213</t>
  </si>
  <si>
    <t>34209</t>
  </si>
  <si>
    <t>100217</t>
  </si>
  <si>
    <t>32958</t>
  </si>
  <si>
    <t>10021F</t>
  </si>
  <si>
    <t>32542</t>
  </si>
  <si>
    <t>100220</t>
  </si>
  <si>
    <t>33912</t>
  </si>
  <si>
    <t>100223</t>
  </si>
  <si>
    <t>32547</t>
  </si>
  <si>
    <t>100224</t>
  </si>
  <si>
    <t>33321</t>
  </si>
  <si>
    <t>100226</t>
  </si>
  <si>
    <t>32073</t>
  </si>
  <si>
    <t>100228</t>
  </si>
  <si>
    <t>33324</t>
  </si>
  <si>
    <t>100230</t>
  </si>
  <si>
    <t>33024</t>
  </si>
  <si>
    <t>100231</t>
  </si>
  <si>
    <t>32514</t>
  </si>
  <si>
    <t>100232</t>
  </si>
  <si>
    <t>32177</t>
  </si>
  <si>
    <t>100236</t>
  </si>
  <si>
    <t>100238</t>
  </si>
  <si>
    <t>33709</t>
  </si>
  <si>
    <t>100242</t>
  </si>
  <si>
    <t>100243</t>
  </si>
  <si>
    <t>33511</t>
  </si>
  <si>
    <t>100244</t>
  </si>
  <si>
    <t>33990</t>
  </si>
  <si>
    <t>100246</t>
  </si>
  <si>
    <t>34950</t>
  </si>
  <si>
    <t>100248</t>
  </si>
  <si>
    <t>33770</t>
  </si>
  <si>
    <t>100249</t>
  </si>
  <si>
    <t>34428</t>
  </si>
  <si>
    <t>100252</t>
  </si>
  <si>
    <t>34972</t>
  </si>
  <si>
    <t>100253</t>
  </si>
  <si>
    <t>33458</t>
  </si>
  <si>
    <t>100254</t>
  </si>
  <si>
    <t>100256</t>
  </si>
  <si>
    <t>34667</t>
  </si>
  <si>
    <t>100258</t>
  </si>
  <si>
    <t>33484</t>
  </si>
  <si>
    <t>100259</t>
  </si>
  <si>
    <t>33573</t>
  </si>
  <si>
    <t>100260</t>
  </si>
  <si>
    <t>34952</t>
  </si>
  <si>
    <t>100264</t>
  </si>
  <si>
    <t>34613</t>
  </si>
  <si>
    <t>100265</t>
  </si>
  <si>
    <t>34695</t>
  </si>
  <si>
    <t>100266</t>
  </si>
  <si>
    <t>32561</t>
  </si>
  <si>
    <t>100267</t>
  </si>
  <si>
    <t>34223</t>
  </si>
  <si>
    <t>100268</t>
  </si>
  <si>
    <t>33428</t>
  </si>
  <si>
    <t>100269</t>
  </si>
  <si>
    <t>33470</t>
  </si>
  <si>
    <t>100275</t>
  </si>
  <si>
    <t>33414</t>
  </si>
  <si>
    <t>100276</t>
  </si>
  <si>
    <t>33065</t>
  </si>
  <si>
    <t>100277</t>
  </si>
  <si>
    <t>33137</t>
  </si>
  <si>
    <t>100281</t>
  </si>
  <si>
    <t>33028</t>
  </si>
  <si>
    <t>100284</t>
  </si>
  <si>
    <t>33155</t>
  </si>
  <si>
    <t>33029</t>
  </si>
  <si>
    <t>100286</t>
  </si>
  <si>
    <t>34119</t>
  </si>
  <si>
    <t>100287</t>
  </si>
  <si>
    <t>33401</t>
  </si>
  <si>
    <t>100288</t>
  </si>
  <si>
    <t>33407</t>
  </si>
  <si>
    <t>100289</t>
  </si>
  <si>
    <t>33331</t>
  </si>
  <si>
    <t>100290</t>
  </si>
  <si>
    <t>32159</t>
  </si>
  <si>
    <t>100291</t>
  </si>
  <si>
    <t>32935</t>
  </si>
  <si>
    <t>100292</t>
  </si>
  <si>
    <t>32550</t>
  </si>
  <si>
    <t>100296</t>
  </si>
  <si>
    <t>33146</t>
  </si>
  <si>
    <t>100298</t>
  </si>
  <si>
    <t>32324</t>
  </si>
  <si>
    <t>100299</t>
  </si>
  <si>
    <t>34202</t>
  </si>
  <si>
    <t>100302</t>
  </si>
  <si>
    <t>34769</t>
  </si>
  <si>
    <t>100307</t>
  </si>
  <si>
    <t>100313</t>
  </si>
  <si>
    <t>32456</t>
  </si>
  <si>
    <t>100314</t>
  </si>
  <si>
    <t>33196</t>
  </si>
  <si>
    <t>100315</t>
  </si>
  <si>
    <t>32940</t>
  </si>
  <si>
    <t>100316</t>
  </si>
  <si>
    <t>100319</t>
  </si>
  <si>
    <t>33544</t>
  </si>
  <si>
    <t>34758</t>
  </si>
  <si>
    <t>100321</t>
  </si>
  <si>
    <t>32068</t>
  </si>
  <si>
    <t>100329</t>
  </si>
  <si>
    <t>32765</t>
  </si>
  <si>
    <t>100330</t>
  </si>
  <si>
    <t>32725</t>
  </si>
  <si>
    <t>100350</t>
  </si>
  <si>
    <t>32827</t>
  </si>
  <si>
    <t>100359</t>
  </si>
  <si>
    <t>34275</t>
  </si>
  <si>
    <t>100360</t>
  </si>
  <si>
    <t>33328</t>
  </si>
  <si>
    <t>100361</t>
  </si>
  <si>
    <t>32259</t>
  </si>
  <si>
    <t>100362</t>
  </si>
  <si>
    <t>100363</t>
  </si>
  <si>
    <t>100364</t>
  </si>
  <si>
    <t>33578</t>
  </si>
  <si>
    <t>100365</t>
  </si>
  <si>
    <t>32435</t>
  </si>
  <si>
    <t>10057F</t>
  </si>
  <si>
    <t>32608</t>
  </si>
  <si>
    <t>10063F</t>
  </si>
  <si>
    <t>33612</t>
  </si>
  <si>
    <t>10064F</t>
  </si>
  <si>
    <t>33125</t>
  </si>
  <si>
    <t>10065F</t>
  </si>
  <si>
    <t>10099F</t>
  </si>
  <si>
    <t>101300</t>
  </si>
  <si>
    <t>33873</t>
  </si>
  <si>
    <t>101303</t>
  </si>
  <si>
    <t>32054</t>
  </si>
  <si>
    <t>101304</t>
  </si>
  <si>
    <t>32424</t>
  </si>
  <si>
    <t>101305</t>
  </si>
  <si>
    <t>32320</t>
  </si>
  <si>
    <t>101307</t>
  </si>
  <si>
    <t>32425</t>
  </si>
  <si>
    <t>101308</t>
  </si>
  <si>
    <t>32428</t>
  </si>
  <si>
    <t>101309</t>
  </si>
  <si>
    <t>33440</t>
  </si>
  <si>
    <t>101311</t>
  </si>
  <si>
    <t>32340</t>
  </si>
  <si>
    <t>101312</t>
  </si>
  <si>
    <t>33050</t>
  </si>
  <si>
    <t>101313</t>
  </si>
  <si>
    <t>33070</t>
  </si>
  <si>
    <t>101314</t>
  </si>
  <si>
    <t>101315</t>
  </si>
  <si>
    <t>103300</t>
  </si>
  <si>
    <t>103301</t>
  </si>
  <si>
    <t>103304</t>
  </si>
  <si>
    <t>110001</t>
  </si>
  <si>
    <t>30720</t>
  </si>
  <si>
    <t>110002</t>
  </si>
  <si>
    <t>30286</t>
  </si>
  <si>
    <t>110003</t>
  </si>
  <si>
    <t>31501</t>
  </si>
  <si>
    <t>110005</t>
  </si>
  <si>
    <t>30041</t>
  </si>
  <si>
    <t>110006</t>
  </si>
  <si>
    <t>30606</t>
  </si>
  <si>
    <t>110007</t>
  </si>
  <si>
    <t>31703</t>
  </si>
  <si>
    <t>110008</t>
  </si>
  <si>
    <t>30115</t>
  </si>
  <si>
    <t>110010</t>
  </si>
  <si>
    <t>30322</t>
  </si>
  <si>
    <t>110011</t>
  </si>
  <si>
    <t>30117</t>
  </si>
  <si>
    <t>110015</t>
  </si>
  <si>
    <t>30180</t>
  </si>
  <si>
    <t>110016</t>
  </si>
  <si>
    <t>30240</t>
  </si>
  <si>
    <t>110018</t>
  </si>
  <si>
    <t>30014</t>
  </si>
  <si>
    <t>110023</t>
  </si>
  <si>
    <t>30701</t>
  </si>
  <si>
    <t>110024</t>
  </si>
  <si>
    <t>31405</t>
  </si>
  <si>
    <t>110025</t>
  </si>
  <si>
    <t>31520</t>
  </si>
  <si>
    <t>110027</t>
  </si>
  <si>
    <t>30553</t>
  </si>
  <si>
    <t>110028</t>
  </si>
  <si>
    <t>30901</t>
  </si>
  <si>
    <t>110029</t>
  </si>
  <si>
    <t>30501</t>
  </si>
  <si>
    <t>110030</t>
  </si>
  <si>
    <t>30120</t>
  </si>
  <si>
    <t>110031</t>
  </si>
  <si>
    <t>30223</t>
  </si>
  <si>
    <t>110032</t>
  </si>
  <si>
    <t>30577</t>
  </si>
  <si>
    <t>110034</t>
  </si>
  <si>
    <t>30912</t>
  </si>
  <si>
    <t>110035</t>
  </si>
  <si>
    <t>30060</t>
  </si>
  <si>
    <t>110036</t>
  </si>
  <si>
    <t>31404</t>
  </si>
  <si>
    <t>110038</t>
  </si>
  <si>
    <t>31792</t>
  </si>
  <si>
    <t>110041</t>
  </si>
  <si>
    <t>30535</t>
  </si>
  <si>
    <t>110042</t>
  </si>
  <si>
    <t>110043</t>
  </si>
  <si>
    <t>31419</t>
  </si>
  <si>
    <t>110044</t>
  </si>
  <si>
    <t>31719</t>
  </si>
  <si>
    <t>110045</t>
  </si>
  <si>
    <t>30680</t>
  </si>
  <si>
    <t>110046</t>
  </si>
  <si>
    <t>30655</t>
  </si>
  <si>
    <t>110050</t>
  </si>
  <si>
    <t>30705</t>
  </si>
  <si>
    <t>110051</t>
  </si>
  <si>
    <t>30512</t>
  </si>
  <si>
    <t>110054</t>
  </si>
  <si>
    <t>30162</t>
  </si>
  <si>
    <t>110064</t>
  </si>
  <si>
    <t>31901</t>
  </si>
  <si>
    <t>110069</t>
  </si>
  <si>
    <t>31093</t>
  </si>
  <si>
    <t>110071</t>
  </si>
  <si>
    <t>31513</t>
  </si>
  <si>
    <t>110073</t>
  </si>
  <si>
    <t>31750</t>
  </si>
  <si>
    <t>110074</t>
  </si>
  <si>
    <t>110075</t>
  </si>
  <si>
    <t>30458</t>
  </si>
  <si>
    <t>30033</t>
  </si>
  <si>
    <t>110078</t>
  </si>
  <si>
    <t>30308</t>
  </si>
  <si>
    <t>110079</t>
  </si>
  <si>
    <t>30303</t>
  </si>
  <si>
    <t>110082</t>
  </si>
  <si>
    <t>30342</t>
  </si>
  <si>
    <t>110083</t>
  </si>
  <si>
    <t>30309</t>
  </si>
  <si>
    <t>110086</t>
  </si>
  <si>
    <t>31082</t>
  </si>
  <si>
    <t>110087</t>
  </si>
  <si>
    <t>30045</t>
  </si>
  <si>
    <t>110089</t>
  </si>
  <si>
    <t>31642</t>
  </si>
  <si>
    <t>110091</t>
  </si>
  <si>
    <t>30012</t>
  </si>
  <si>
    <t>110092</t>
  </si>
  <si>
    <t>31023</t>
  </si>
  <si>
    <t>110095</t>
  </si>
  <si>
    <t>31794</t>
  </si>
  <si>
    <t>110100</t>
  </si>
  <si>
    <t>30434</t>
  </si>
  <si>
    <t>110101</t>
  </si>
  <si>
    <t>31620</t>
  </si>
  <si>
    <t>110104</t>
  </si>
  <si>
    <t>31015</t>
  </si>
  <si>
    <t>110105</t>
  </si>
  <si>
    <t>31768</t>
  </si>
  <si>
    <t>110107</t>
  </si>
  <si>
    <t>31201</t>
  </si>
  <si>
    <t>110109</t>
  </si>
  <si>
    <t>30401</t>
  </si>
  <si>
    <t>110111</t>
  </si>
  <si>
    <t>30824</t>
  </si>
  <si>
    <t>110113</t>
  </si>
  <si>
    <t>30830</t>
  </si>
  <si>
    <t>110121</t>
  </si>
  <si>
    <t>39828</t>
  </si>
  <si>
    <t>110122</t>
  </si>
  <si>
    <t>31602</t>
  </si>
  <si>
    <t>110124</t>
  </si>
  <si>
    <t>31545</t>
  </si>
  <si>
    <t>110125</t>
  </si>
  <si>
    <t>31021</t>
  </si>
  <si>
    <t>110128</t>
  </si>
  <si>
    <t>30474</t>
  </si>
  <si>
    <t>110129</t>
  </si>
  <si>
    <t>31995</t>
  </si>
  <si>
    <t>110132</t>
  </si>
  <si>
    <t>39819</t>
  </si>
  <si>
    <t>110142</t>
  </si>
  <si>
    <t>30417</t>
  </si>
  <si>
    <t>110143</t>
  </si>
  <si>
    <t>30106</t>
  </si>
  <si>
    <t>110146</t>
  </si>
  <si>
    <t>110150</t>
  </si>
  <si>
    <t>31061</t>
  </si>
  <si>
    <t>110153</t>
  </si>
  <si>
    <t>31069</t>
  </si>
  <si>
    <t>110161</t>
  </si>
  <si>
    <t>110164</t>
  </si>
  <si>
    <t>31217</t>
  </si>
  <si>
    <t>110165</t>
  </si>
  <si>
    <t>30274</t>
  </si>
  <si>
    <t>110168</t>
  </si>
  <si>
    <t>30165</t>
  </si>
  <si>
    <t>110177</t>
  </si>
  <si>
    <t>30909</t>
  </si>
  <si>
    <t>110184</t>
  </si>
  <si>
    <t>30134</t>
  </si>
  <si>
    <t>110190</t>
  </si>
  <si>
    <t>31063</t>
  </si>
  <si>
    <t>110191</t>
  </si>
  <si>
    <t>30281</t>
  </si>
  <si>
    <t>110192</t>
  </si>
  <si>
    <t>110194</t>
  </si>
  <si>
    <t>30076</t>
  </si>
  <si>
    <t>110200</t>
  </si>
  <si>
    <t>31909</t>
  </si>
  <si>
    <t>110201</t>
  </si>
  <si>
    <t>31210</t>
  </si>
  <si>
    <t>110209</t>
  </si>
  <si>
    <t>31788</t>
  </si>
  <si>
    <t>110215</t>
  </si>
  <si>
    <t>30214</t>
  </si>
  <si>
    <t>110225</t>
  </si>
  <si>
    <t>30143</t>
  </si>
  <si>
    <t>110226</t>
  </si>
  <si>
    <t>30058</t>
  </si>
  <si>
    <t>110229</t>
  </si>
  <si>
    <t>30265</t>
  </si>
  <si>
    <t>110230</t>
  </si>
  <si>
    <t>30097</t>
  </si>
  <si>
    <t>110233</t>
  </si>
  <si>
    <t>110234</t>
  </si>
  <si>
    <t>31639</t>
  </si>
  <si>
    <t>110236</t>
  </si>
  <si>
    <t>30742</t>
  </si>
  <si>
    <t>110237</t>
  </si>
  <si>
    <t>30533</t>
  </si>
  <si>
    <t>110252</t>
  </si>
  <si>
    <t>30096</t>
  </si>
  <si>
    <t>11029F</t>
  </si>
  <si>
    <t>11030F</t>
  </si>
  <si>
    <t>30904</t>
  </si>
  <si>
    <t>11031F</t>
  </si>
  <si>
    <t>11032F</t>
  </si>
  <si>
    <t>31905</t>
  </si>
  <si>
    <t>11033F</t>
  </si>
  <si>
    <t>30905</t>
  </si>
  <si>
    <t>11035F</t>
  </si>
  <si>
    <t>31314</t>
  </si>
  <si>
    <t>111302</t>
  </si>
  <si>
    <t>31014</t>
  </si>
  <si>
    <t>111303</t>
  </si>
  <si>
    <t>31064</t>
  </si>
  <si>
    <t>111304</t>
  </si>
  <si>
    <t>30650</t>
  </si>
  <si>
    <t>111305</t>
  </si>
  <si>
    <t>39837</t>
  </si>
  <si>
    <t>111306</t>
  </si>
  <si>
    <t>31329</t>
  </si>
  <si>
    <t>111308</t>
  </si>
  <si>
    <t>31634</t>
  </si>
  <si>
    <t>111310</t>
  </si>
  <si>
    <t>31008</t>
  </si>
  <si>
    <t>111311</t>
  </si>
  <si>
    <t>30442</t>
  </si>
  <si>
    <t>111312</t>
  </si>
  <si>
    <t>30467</t>
  </si>
  <si>
    <t>111313</t>
  </si>
  <si>
    <t>31024</t>
  </si>
  <si>
    <t>111314</t>
  </si>
  <si>
    <t>39823</t>
  </si>
  <si>
    <t>111316</t>
  </si>
  <si>
    <t>31830</t>
  </si>
  <si>
    <t>111318</t>
  </si>
  <si>
    <t>31029</t>
  </si>
  <si>
    <t>111319</t>
  </si>
  <si>
    <t>30233</t>
  </si>
  <si>
    <t>111320</t>
  </si>
  <si>
    <t>30110</t>
  </si>
  <si>
    <t>111323</t>
  </si>
  <si>
    <t>30453</t>
  </si>
  <si>
    <t>111324</t>
  </si>
  <si>
    <t>30546</t>
  </si>
  <si>
    <t>111325</t>
  </si>
  <si>
    <t>30673</t>
  </si>
  <si>
    <t>111326</t>
  </si>
  <si>
    <t>31635</t>
  </si>
  <si>
    <t>111327</t>
  </si>
  <si>
    <t>31510</t>
  </si>
  <si>
    <t>111328</t>
  </si>
  <si>
    <t>31791</t>
  </si>
  <si>
    <t>111329</t>
  </si>
  <si>
    <t>30642</t>
  </si>
  <si>
    <t>111330</t>
  </si>
  <si>
    <t>30125</t>
  </si>
  <si>
    <t>111331</t>
  </si>
  <si>
    <t>31730</t>
  </si>
  <si>
    <t>111332</t>
  </si>
  <si>
    <t>31643</t>
  </si>
  <si>
    <t>111333</t>
  </si>
  <si>
    <t>31539</t>
  </si>
  <si>
    <t>111334</t>
  </si>
  <si>
    <t>30439</t>
  </si>
  <si>
    <t>111335</t>
  </si>
  <si>
    <t>31313</t>
  </si>
  <si>
    <t>111336</t>
  </si>
  <si>
    <t>30525</t>
  </si>
  <si>
    <t>111337</t>
  </si>
  <si>
    <t>30635</t>
  </si>
  <si>
    <t>113300</t>
  </si>
  <si>
    <t>30329</t>
  </si>
  <si>
    <t>113301</t>
  </si>
  <si>
    <t>120001</t>
  </si>
  <si>
    <t>96813</t>
  </si>
  <si>
    <t>120002</t>
  </si>
  <si>
    <t>96793</t>
  </si>
  <si>
    <t>120005</t>
  </si>
  <si>
    <t>96720</t>
  </si>
  <si>
    <t>120006</t>
  </si>
  <si>
    <t>96734</t>
  </si>
  <si>
    <t>120007</t>
  </si>
  <si>
    <t>96817</t>
  </si>
  <si>
    <t>120011</t>
  </si>
  <si>
    <t>96819</t>
  </si>
  <si>
    <t>120014</t>
  </si>
  <si>
    <t>96766</t>
  </si>
  <si>
    <t>120019</t>
  </si>
  <si>
    <t>96750</t>
  </si>
  <si>
    <t>12001F</t>
  </si>
  <si>
    <t>96859</t>
  </si>
  <si>
    <t>120022</t>
  </si>
  <si>
    <t>120026</t>
  </si>
  <si>
    <t>96701</t>
  </si>
  <si>
    <t>120028</t>
  </si>
  <si>
    <t>96743</t>
  </si>
  <si>
    <t>121300</t>
  </si>
  <si>
    <t>96796</t>
  </si>
  <si>
    <t>121301</t>
  </si>
  <si>
    <t>96777</t>
  </si>
  <si>
    <t>121302</t>
  </si>
  <si>
    <t>96755</t>
  </si>
  <si>
    <t>121303</t>
  </si>
  <si>
    <t>96748</t>
  </si>
  <si>
    <t>121304</t>
  </si>
  <si>
    <t>96731</t>
  </si>
  <si>
    <t>121305</t>
  </si>
  <si>
    <t>96763</t>
  </si>
  <si>
    <t>121306</t>
  </si>
  <si>
    <t>96746</t>
  </si>
  <si>
    <t>121307</t>
  </si>
  <si>
    <t>96727</t>
  </si>
  <si>
    <t>121308</t>
  </si>
  <si>
    <t>96790</t>
  </si>
  <si>
    <t>123300</t>
  </si>
  <si>
    <t>96826</t>
  </si>
  <si>
    <t>123301</t>
  </si>
  <si>
    <t>130002</t>
  </si>
  <si>
    <t>83301</t>
  </si>
  <si>
    <t>130003</t>
  </si>
  <si>
    <t>83501</t>
  </si>
  <si>
    <t>130006</t>
  </si>
  <si>
    <t>83712</t>
  </si>
  <si>
    <t>130007</t>
  </si>
  <si>
    <t>83706</t>
  </si>
  <si>
    <t>130013</t>
  </si>
  <si>
    <t>83687</t>
  </si>
  <si>
    <t>130014</t>
  </si>
  <si>
    <t>83605</t>
  </si>
  <si>
    <t>130018</t>
  </si>
  <si>
    <t>83404</t>
  </si>
  <si>
    <t>130025</t>
  </si>
  <si>
    <t>83440</t>
  </si>
  <si>
    <t>130028</t>
  </si>
  <si>
    <t>83201</t>
  </si>
  <si>
    <t>13003F</t>
  </si>
  <si>
    <t>83702</t>
  </si>
  <si>
    <t>130049</t>
  </si>
  <si>
    <t>83814</t>
  </si>
  <si>
    <t>130063</t>
  </si>
  <si>
    <t>83704</t>
  </si>
  <si>
    <t>130065</t>
  </si>
  <si>
    <t>130066</t>
  </si>
  <si>
    <t>83854</t>
  </si>
  <si>
    <t>130071</t>
  </si>
  <si>
    <t>130073</t>
  </si>
  <si>
    <t>83221</t>
  </si>
  <si>
    <t>130074</t>
  </si>
  <si>
    <t>131301</t>
  </si>
  <si>
    <t>83805</t>
  </si>
  <si>
    <t>131302</t>
  </si>
  <si>
    <t>83330</t>
  </si>
  <si>
    <t>131303</t>
  </si>
  <si>
    <t>83252</t>
  </si>
  <si>
    <t>131304</t>
  </si>
  <si>
    <t>83211</t>
  </si>
  <si>
    <t>131305</t>
  </si>
  <si>
    <t>83467</t>
  </si>
  <si>
    <t>131307</t>
  </si>
  <si>
    <t>83672</t>
  </si>
  <si>
    <t>131308</t>
  </si>
  <si>
    <t>83611</t>
  </si>
  <si>
    <t>131309</t>
  </si>
  <si>
    <t>83276</t>
  </si>
  <si>
    <t>131310</t>
  </si>
  <si>
    <t>83338</t>
  </si>
  <si>
    <t>131311</t>
  </si>
  <si>
    <t>83647</t>
  </si>
  <si>
    <t>131312</t>
  </si>
  <si>
    <t>83638</t>
  </si>
  <si>
    <t>131313</t>
  </si>
  <si>
    <t>83422</t>
  </si>
  <si>
    <t>131314</t>
  </si>
  <si>
    <t>83837</t>
  </si>
  <si>
    <t>131315</t>
  </si>
  <si>
    <t>83530</t>
  </si>
  <si>
    <t>131316</t>
  </si>
  <si>
    <t>83254</t>
  </si>
  <si>
    <t>131317</t>
  </si>
  <si>
    <t>83861</t>
  </si>
  <si>
    <t>131318</t>
  </si>
  <si>
    <t>83617</t>
  </si>
  <si>
    <t>131319</t>
  </si>
  <si>
    <t>83350</t>
  </si>
  <si>
    <t>131320</t>
  </si>
  <si>
    <t>83544</t>
  </si>
  <si>
    <t>131321</t>
  </si>
  <si>
    <t>83522</t>
  </si>
  <si>
    <t>131322</t>
  </si>
  <si>
    <t>83263</t>
  </si>
  <si>
    <t>131323</t>
  </si>
  <si>
    <t>83340</t>
  </si>
  <si>
    <t>131324</t>
  </si>
  <si>
    <t>83213</t>
  </si>
  <si>
    <t>131325</t>
  </si>
  <si>
    <t>131326</t>
  </si>
  <si>
    <t>83318</t>
  </si>
  <si>
    <t>131327</t>
  </si>
  <si>
    <t>83843</t>
  </si>
  <si>
    <t>131328</t>
  </si>
  <si>
    <t>83864</t>
  </si>
  <si>
    <t>140001</t>
  </si>
  <si>
    <t>61520</t>
  </si>
  <si>
    <t>140002</t>
  </si>
  <si>
    <t>62002</t>
  </si>
  <si>
    <t>140007</t>
  </si>
  <si>
    <t>60435</t>
  </si>
  <si>
    <t>140008</t>
  </si>
  <si>
    <t>60160</t>
  </si>
  <si>
    <t>140010</t>
  </si>
  <si>
    <t>60201</t>
  </si>
  <si>
    <t>140011</t>
  </si>
  <si>
    <t>62948</t>
  </si>
  <si>
    <t>140012</t>
  </si>
  <si>
    <t>61021</t>
  </si>
  <si>
    <t>140013</t>
  </si>
  <si>
    <t>61354</t>
  </si>
  <si>
    <t>140015</t>
  </si>
  <si>
    <t>62301</t>
  </si>
  <si>
    <t>140018</t>
  </si>
  <si>
    <t>60608</t>
  </si>
  <si>
    <t>140029</t>
  </si>
  <si>
    <t>60504</t>
  </si>
  <si>
    <t>140030</t>
  </si>
  <si>
    <t>60123</t>
  </si>
  <si>
    <t>140032</t>
  </si>
  <si>
    <t>62401</t>
  </si>
  <si>
    <t>140034</t>
  </si>
  <si>
    <t>62801</t>
  </si>
  <si>
    <t>14003F</t>
  </si>
  <si>
    <t>60612</t>
  </si>
  <si>
    <t>140043</t>
  </si>
  <si>
    <t>61081</t>
  </si>
  <si>
    <t>140046</t>
  </si>
  <si>
    <t>62864</t>
  </si>
  <si>
    <t>140048</t>
  </si>
  <si>
    <t>60617</t>
  </si>
  <si>
    <t>140049</t>
  </si>
  <si>
    <t>60302</t>
  </si>
  <si>
    <t>14004F</t>
  </si>
  <si>
    <t>61832</t>
  </si>
  <si>
    <t>140052</t>
  </si>
  <si>
    <t>140053</t>
  </si>
  <si>
    <t>62769</t>
  </si>
  <si>
    <t>140054</t>
  </si>
  <si>
    <t>60402</t>
  </si>
  <si>
    <t>140059</t>
  </si>
  <si>
    <t>62052</t>
  </si>
  <si>
    <t>140062</t>
  </si>
  <si>
    <t>60463</t>
  </si>
  <si>
    <t>140063</t>
  </si>
  <si>
    <t>60304</t>
  </si>
  <si>
    <t>140064</t>
  </si>
  <si>
    <t>61401</t>
  </si>
  <si>
    <t>140065</t>
  </si>
  <si>
    <t>60525</t>
  </si>
  <si>
    <t>140067</t>
  </si>
  <si>
    <t>61637</t>
  </si>
  <si>
    <t>140068</t>
  </si>
  <si>
    <t>60628</t>
  </si>
  <si>
    <t>140077</t>
  </si>
  <si>
    <t>62207</t>
  </si>
  <si>
    <t>14007F</t>
  </si>
  <si>
    <t>60141</t>
  </si>
  <si>
    <t>140080</t>
  </si>
  <si>
    <t>60202</t>
  </si>
  <si>
    <t>140082</t>
  </si>
  <si>
    <t>60640</t>
  </si>
  <si>
    <t>140083</t>
  </si>
  <si>
    <t>60644</t>
  </si>
  <si>
    <t>140084</t>
  </si>
  <si>
    <t>60085</t>
  </si>
  <si>
    <t>140088</t>
  </si>
  <si>
    <t>60637</t>
  </si>
  <si>
    <t>140089</t>
  </si>
  <si>
    <t>61455</t>
  </si>
  <si>
    <t>14008F</t>
  </si>
  <si>
    <t>62959</t>
  </si>
  <si>
    <t>140091</t>
  </si>
  <si>
    <t>61801</t>
  </si>
  <si>
    <t>140093</t>
  </si>
  <si>
    <t>140095</t>
  </si>
  <si>
    <t>60623</t>
  </si>
  <si>
    <t>140100</t>
  </si>
  <si>
    <t>60099</t>
  </si>
  <si>
    <t>140101</t>
  </si>
  <si>
    <t>60450</t>
  </si>
  <si>
    <t>140103</t>
  </si>
  <si>
    <t>60621</t>
  </si>
  <si>
    <t>61350</t>
  </si>
  <si>
    <t>140113</t>
  </si>
  <si>
    <t>140114</t>
  </si>
  <si>
    <t>60625</t>
  </si>
  <si>
    <t>140115</t>
  </si>
  <si>
    <t>60613</t>
  </si>
  <si>
    <t>140116</t>
  </si>
  <si>
    <t>60050</t>
  </si>
  <si>
    <t>140117</t>
  </si>
  <si>
    <t>60631</t>
  </si>
  <si>
    <t>140119</t>
  </si>
  <si>
    <t>140120</t>
  </si>
  <si>
    <t>61554</t>
  </si>
  <si>
    <t>140122</t>
  </si>
  <si>
    <t>60521</t>
  </si>
  <si>
    <t>140124</t>
  </si>
  <si>
    <t>140125</t>
  </si>
  <si>
    <t>62040</t>
  </si>
  <si>
    <t>140127</t>
  </si>
  <si>
    <t>61761</t>
  </si>
  <si>
    <t>140130</t>
  </si>
  <si>
    <t>60045</t>
  </si>
  <si>
    <t>140133</t>
  </si>
  <si>
    <t>60629</t>
  </si>
  <si>
    <t>140135</t>
  </si>
  <si>
    <t>62526</t>
  </si>
  <si>
    <t>140137</t>
  </si>
  <si>
    <t>62246</t>
  </si>
  <si>
    <t>140145</t>
  </si>
  <si>
    <t>62230</t>
  </si>
  <si>
    <t>140148</t>
  </si>
  <si>
    <t>62702</t>
  </si>
  <si>
    <t>140150</t>
  </si>
  <si>
    <t>140155</t>
  </si>
  <si>
    <t>60901</t>
  </si>
  <si>
    <t>140158</t>
  </si>
  <si>
    <t>60616</t>
  </si>
  <si>
    <t>140160</t>
  </si>
  <si>
    <t>61032</t>
  </si>
  <si>
    <t>140161</t>
  </si>
  <si>
    <t>61764</t>
  </si>
  <si>
    <t>140162</t>
  </si>
  <si>
    <t>140164</t>
  </si>
  <si>
    <t>62901</t>
  </si>
  <si>
    <t>140166</t>
  </si>
  <si>
    <t>62521</t>
  </si>
  <si>
    <t>140172</t>
  </si>
  <si>
    <t>60461</t>
  </si>
  <si>
    <t>140174</t>
  </si>
  <si>
    <t>60506</t>
  </si>
  <si>
    <t>140177</t>
  </si>
  <si>
    <t>60649</t>
  </si>
  <si>
    <t>140179</t>
  </si>
  <si>
    <t>60805</t>
  </si>
  <si>
    <t>140180</t>
  </si>
  <si>
    <t>60622</t>
  </si>
  <si>
    <t>140181</t>
  </si>
  <si>
    <t>140182</t>
  </si>
  <si>
    <t>60657</t>
  </si>
  <si>
    <t>140184</t>
  </si>
  <si>
    <t>140185</t>
  </si>
  <si>
    <t>62226</t>
  </si>
  <si>
    <t>140186</t>
  </si>
  <si>
    <t>140187</t>
  </si>
  <si>
    <t>62269</t>
  </si>
  <si>
    <t>140189</t>
  </si>
  <si>
    <t>61938</t>
  </si>
  <si>
    <t>140191</t>
  </si>
  <si>
    <t>60426</t>
  </si>
  <si>
    <t>140197</t>
  </si>
  <si>
    <t>140200</t>
  </si>
  <si>
    <t>60126</t>
  </si>
  <si>
    <t>140202</t>
  </si>
  <si>
    <t>60048</t>
  </si>
  <si>
    <t>140206</t>
  </si>
  <si>
    <t>140208</t>
  </si>
  <si>
    <t>60453</t>
  </si>
  <si>
    <t>140209</t>
  </si>
  <si>
    <t>61636</t>
  </si>
  <si>
    <t>140210</t>
  </si>
  <si>
    <t>62946</t>
  </si>
  <si>
    <t>140211</t>
  </si>
  <si>
    <t>60134</t>
  </si>
  <si>
    <t>140213</t>
  </si>
  <si>
    <t>60451</t>
  </si>
  <si>
    <t>140217</t>
  </si>
  <si>
    <t>140223</t>
  </si>
  <si>
    <t>60068</t>
  </si>
  <si>
    <t>140224</t>
  </si>
  <si>
    <t>140228</t>
  </si>
  <si>
    <t>61104</t>
  </si>
  <si>
    <t>140231</t>
  </si>
  <si>
    <t>60540</t>
  </si>
  <si>
    <t>140233</t>
  </si>
  <si>
    <t>61108</t>
  </si>
  <si>
    <t>140239</t>
  </si>
  <si>
    <t>61103</t>
  </si>
  <si>
    <t>140242</t>
  </si>
  <si>
    <t>60190</t>
  </si>
  <si>
    <t>140251</t>
  </si>
  <si>
    <t>60634</t>
  </si>
  <si>
    <t>140252</t>
  </si>
  <si>
    <t>60005</t>
  </si>
  <si>
    <t>140258</t>
  </si>
  <si>
    <t>60007</t>
  </si>
  <si>
    <t>140275</t>
  </si>
  <si>
    <t>61282</t>
  </si>
  <si>
    <t>140276</t>
  </si>
  <si>
    <t>60153</t>
  </si>
  <si>
    <t>140280</t>
  </si>
  <si>
    <t>61201</t>
  </si>
  <si>
    <t>140281</t>
  </si>
  <si>
    <t>60611</t>
  </si>
  <si>
    <t>140286</t>
  </si>
  <si>
    <t>60115</t>
  </si>
  <si>
    <t>140288</t>
  </si>
  <si>
    <t>60515</t>
  </si>
  <si>
    <t>140289</t>
  </si>
  <si>
    <t>62062</t>
  </si>
  <si>
    <t>140290</t>
  </si>
  <si>
    <t>60169</t>
  </si>
  <si>
    <t>140291</t>
  </si>
  <si>
    <t>60010</t>
  </si>
  <si>
    <t>140292</t>
  </si>
  <si>
    <t>60139</t>
  </si>
  <si>
    <t>140294</t>
  </si>
  <si>
    <t>140300</t>
  </si>
  <si>
    <t>60615</t>
  </si>
  <si>
    <t>140304</t>
  </si>
  <si>
    <t>60440</t>
  </si>
  <si>
    <t>140308</t>
  </si>
  <si>
    <t>60014</t>
  </si>
  <si>
    <t>140310</t>
  </si>
  <si>
    <t>60607</t>
  </si>
  <si>
    <t>14034F</t>
  </si>
  <si>
    <t>60064</t>
  </si>
  <si>
    <t>141300</t>
  </si>
  <si>
    <t>62016</t>
  </si>
  <si>
    <t>141301</t>
  </si>
  <si>
    <t>61856</t>
  </si>
  <si>
    <t>141302</t>
  </si>
  <si>
    <t>61036</t>
  </si>
  <si>
    <t>141303</t>
  </si>
  <si>
    <t>61727</t>
  </si>
  <si>
    <t>141304</t>
  </si>
  <si>
    <t>141305</t>
  </si>
  <si>
    <t>62321</t>
  </si>
  <si>
    <t>141306</t>
  </si>
  <si>
    <t>62088</t>
  </si>
  <si>
    <t>141307</t>
  </si>
  <si>
    <t>62274</t>
  </si>
  <si>
    <t>141308</t>
  </si>
  <si>
    <t>62263</t>
  </si>
  <si>
    <t>141309</t>
  </si>
  <si>
    <t>61530</t>
  </si>
  <si>
    <t>141310</t>
  </si>
  <si>
    <t>61342</t>
  </si>
  <si>
    <t>141311</t>
  </si>
  <si>
    <t>62837</t>
  </si>
  <si>
    <t>141312</t>
  </si>
  <si>
    <t>61068</t>
  </si>
  <si>
    <t>141313</t>
  </si>
  <si>
    <t>62644</t>
  </si>
  <si>
    <t>141315</t>
  </si>
  <si>
    <t>62363</t>
  </si>
  <si>
    <t>141316</t>
  </si>
  <si>
    <t>141317</t>
  </si>
  <si>
    <t>60936</t>
  </si>
  <si>
    <t>141318</t>
  </si>
  <si>
    <t>61462</t>
  </si>
  <si>
    <t>141319</t>
  </si>
  <si>
    <t>61254</t>
  </si>
  <si>
    <t>141320</t>
  </si>
  <si>
    <t>61944</t>
  </si>
  <si>
    <t>141321</t>
  </si>
  <si>
    <t>62812</t>
  </si>
  <si>
    <t>141322</t>
  </si>
  <si>
    <t>62656</t>
  </si>
  <si>
    <t>141323</t>
  </si>
  <si>
    <t>141324</t>
  </si>
  <si>
    <t>62930</t>
  </si>
  <si>
    <t>141325</t>
  </si>
  <si>
    <t>61443</t>
  </si>
  <si>
    <t>141326</t>
  </si>
  <si>
    <t>62859</t>
  </si>
  <si>
    <t>141327</t>
  </si>
  <si>
    <t>62863</t>
  </si>
  <si>
    <t>141328</t>
  </si>
  <si>
    <t>62982</t>
  </si>
  <si>
    <t>141329</t>
  </si>
  <si>
    <t>61270</t>
  </si>
  <si>
    <t>141330</t>
  </si>
  <si>
    <t>61747</t>
  </si>
  <si>
    <t>141331</t>
  </si>
  <si>
    <t>62832</t>
  </si>
  <si>
    <t>141332</t>
  </si>
  <si>
    <t>62049</t>
  </si>
  <si>
    <t>141333</t>
  </si>
  <si>
    <t>62681</t>
  </si>
  <si>
    <t>141334</t>
  </si>
  <si>
    <t>62966</t>
  </si>
  <si>
    <t>141335</t>
  </si>
  <si>
    <t>60033</t>
  </si>
  <si>
    <t>141336</t>
  </si>
  <si>
    <t>62249</t>
  </si>
  <si>
    <t>141337</t>
  </si>
  <si>
    <t>61356</t>
  </si>
  <si>
    <t>141338</t>
  </si>
  <si>
    <t>62233</t>
  </si>
  <si>
    <t>141339</t>
  </si>
  <si>
    <t>62568</t>
  </si>
  <si>
    <t>141340</t>
  </si>
  <si>
    <t>60548</t>
  </si>
  <si>
    <t>141341</t>
  </si>
  <si>
    <t>62557</t>
  </si>
  <si>
    <t>141342</t>
  </si>
  <si>
    <t>62906</t>
  </si>
  <si>
    <t>141343</t>
  </si>
  <si>
    <t>62454</t>
  </si>
  <si>
    <t>141344</t>
  </si>
  <si>
    <t>62439</t>
  </si>
  <si>
    <t>141345</t>
  </si>
  <si>
    <t>62881</t>
  </si>
  <si>
    <t>141346</t>
  </si>
  <si>
    <t>62471</t>
  </si>
  <si>
    <t>141347</t>
  </si>
  <si>
    <t>62626</t>
  </si>
  <si>
    <t>141348</t>
  </si>
  <si>
    <t>62278</t>
  </si>
  <si>
    <t>141349</t>
  </si>
  <si>
    <t>141350</t>
  </si>
  <si>
    <t>62056</t>
  </si>
  <si>
    <t>141351</t>
  </si>
  <si>
    <t>62839</t>
  </si>
  <si>
    <t>141352</t>
  </si>
  <si>
    <t>62650</t>
  </si>
  <si>
    <t>141353</t>
  </si>
  <si>
    <t>60970</t>
  </si>
  <si>
    <t>141354</t>
  </si>
  <si>
    <t>62565</t>
  </si>
  <si>
    <t>141355</t>
  </si>
  <si>
    <t>62450</t>
  </si>
  <si>
    <t>143300</t>
  </si>
  <si>
    <t>143301</t>
  </si>
  <si>
    <t>143302</t>
  </si>
  <si>
    <t>60707</t>
  </si>
  <si>
    <t>150001</t>
  </si>
  <si>
    <t>46131</t>
  </si>
  <si>
    <t>150002</t>
  </si>
  <si>
    <t>46402</t>
  </si>
  <si>
    <t>150005</t>
  </si>
  <si>
    <t>46122</t>
  </si>
  <si>
    <t>150006</t>
  </si>
  <si>
    <t>46350</t>
  </si>
  <si>
    <t>150007</t>
  </si>
  <si>
    <t>46902</t>
  </si>
  <si>
    <t>150008</t>
  </si>
  <si>
    <t>46312</t>
  </si>
  <si>
    <t>150009</t>
  </si>
  <si>
    <t>47130</t>
  </si>
  <si>
    <t>150010</t>
  </si>
  <si>
    <t>46904</t>
  </si>
  <si>
    <t>150011</t>
  </si>
  <si>
    <t>46952</t>
  </si>
  <si>
    <t>150012</t>
  </si>
  <si>
    <t>46545</t>
  </si>
  <si>
    <t>150015</t>
  </si>
  <si>
    <t>46360</t>
  </si>
  <si>
    <t>150017</t>
  </si>
  <si>
    <t>46804</t>
  </si>
  <si>
    <t>150018</t>
  </si>
  <si>
    <t>46514</t>
  </si>
  <si>
    <t>150021</t>
  </si>
  <si>
    <t>46845</t>
  </si>
  <si>
    <t>150022</t>
  </si>
  <si>
    <t>47933</t>
  </si>
  <si>
    <t>150023</t>
  </si>
  <si>
    <t>47804</t>
  </si>
  <si>
    <t>150024</t>
  </si>
  <si>
    <t>46202</t>
  </si>
  <si>
    <t>150026</t>
  </si>
  <si>
    <t>46526</t>
  </si>
  <si>
    <t>150030</t>
  </si>
  <si>
    <t>47362</t>
  </si>
  <si>
    <t>150034</t>
  </si>
  <si>
    <t>46342</t>
  </si>
  <si>
    <t>150035</t>
  </si>
  <si>
    <t>46383</t>
  </si>
  <si>
    <t>150037</t>
  </si>
  <si>
    <t>46140</t>
  </si>
  <si>
    <t>15003F</t>
  </si>
  <si>
    <t>150042</t>
  </si>
  <si>
    <t>47591</t>
  </si>
  <si>
    <t>150044</t>
  </si>
  <si>
    <t>47150</t>
  </si>
  <si>
    <t>150045</t>
  </si>
  <si>
    <t>46706</t>
  </si>
  <si>
    <t>150046</t>
  </si>
  <si>
    <t>150047</t>
  </si>
  <si>
    <t>46802</t>
  </si>
  <si>
    <t>150048</t>
  </si>
  <si>
    <t>47374</t>
  </si>
  <si>
    <t>15004F</t>
  </si>
  <si>
    <t>46953</t>
  </si>
  <si>
    <t>150051</t>
  </si>
  <si>
    <t>47403</t>
  </si>
  <si>
    <t>150056</t>
  </si>
  <si>
    <t>150057</t>
  </si>
  <si>
    <t>46158</t>
  </si>
  <si>
    <t>150058</t>
  </si>
  <si>
    <t>150059</t>
  </si>
  <si>
    <t>46060</t>
  </si>
  <si>
    <t>150061</t>
  </si>
  <si>
    <t>47501</t>
  </si>
  <si>
    <t>150065</t>
  </si>
  <si>
    <t>47274</t>
  </si>
  <si>
    <t>150069</t>
  </si>
  <si>
    <t>47250</t>
  </si>
  <si>
    <t>150072</t>
  </si>
  <si>
    <t>46947</t>
  </si>
  <si>
    <t>150074</t>
  </si>
  <si>
    <t>46219</t>
  </si>
  <si>
    <t>150075</t>
  </si>
  <si>
    <t>46714</t>
  </si>
  <si>
    <t>150076</t>
  </si>
  <si>
    <t>46563</t>
  </si>
  <si>
    <t>150082</t>
  </si>
  <si>
    <t>47747</t>
  </si>
  <si>
    <t>150084</t>
  </si>
  <si>
    <t>46260</t>
  </si>
  <si>
    <t>150086</t>
  </si>
  <si>
    <t>150088</t>
  </si>
  <si>
    <t>46016</t>
  </si>
  <si>
    <t>150089</t>
  </si>
  <si>
    <t>47303</t>
  </si>
  <si>
    <t>150090</t>
  </si>
  <si>
    <t>46311</t>
  </si>
  <si>
    <t>150091</t>
  </si>
  <si>
    <t>46750</t>
  </si>
  <si>
    <t>150097</t>
  </si>
  <si>
    <t>46176</t>
  </si>
  <si>
    <t>150100</t>
  </si>
  <si>
    <t>47750</t>
  </si>
  <si>
    <t>150101</t>
  </si>
  <si>
    <t>46725</t>
  </si>
  <si>
    <t>150102</t>
  </si>
  <si>
    <t>46534</t>
  </si>
  <si>
    <t>150104</t>
  </si>
  <si>
    <t>46052</t>
  </si>
  <si>
    <t>150109</t>
  </si>
  <si>
    <t>47905</t>
  </si>
  <si>
    <t>150112</t>
  </si>
  <si>
    <t>47201</t>
  </si>
  <si>
    <t>150113</t>
  </si>
  <si>
    <t>46011</t>
  </si>
  <si>
    <t>150115</t>
  </si>
  <si>
    <t>47546</t>
  </si>
  <si>
    <t>150125</t>
  </si>
  <si>
    <t>46321</t>
  </si>
  <si>
    <t>150126</t>
  </si>
  <si>
    <t>46307</t>
  </si>
  <si>
    <t>150128</t>
  </si>
  <si>
    <t>46227</t>
  </si>
  <si>
    <t>150133</t>
  </si>
  <si>
    <t>46580</t>
  </si>
  <si>
    <t>150146</t>
  </si>
  <si>
    <t>46755</t>
  </si>
  <si>
    <t>150149</t>
  </si>
  <si>
    <t>47630</t>
  </si>
  <si>
    <t>150150</t>
  </si>
  <si>
    <t>46825</t>
  </si>
  <si>
    <t>150153</t>
  </si>
  <si>
    <t>46290</t>
  </si>
  <si>
    <t>150157</t>
  </si>
  <si>
    <t>46032</t>
  </si>
  <si>
    <t>150158</t>
  </si>
  <si>
    <t>46123</t>
  </si>
  <si>
    <t>150160</t>
  </si>
  <si>
    <t>46278</t>
  </si>
  <si>
    <t>150161</t>
  </si>
  <si>
    <t>150162</t>
  </si>
  <si>
    <t>46237</t>
  </si>
  <si>
    <t>150165</t>
  </si>
  <si>
    <t>150166</t>
  </si>
  <si>
    <t>150167</t>
  </si>
  <si>
    <t>150168</t>
  </si>
  <si>
    <t>150169</t>
  </si>
  <si>
    <t>46256</t>
  </si>
  <si>
    <t>150172</t>
  </si>
  <si>
    <t>150173</t>
  </si>
  <si>
    <t>150177</t>
  </si>
  <si>
    <t>150179</t>
  </si>
  <si>
    <t>150181</t>
  </si>
  <si>
    <t>46037</t>
  </si>
  <si>
    <t>150183</t>
  </si>
  <si>
    <t>150193</t>
  </si>
  <si>
    <t>150195</t>
  </si>
  <si>
    <t>151300</t>
  </si>
  <si>
    <t>46506</t>
  </si>
  <si>
    <t>151301</t>
  </si>
  <si>
    <t>47394</t>
  </si>
  <si>
    <t>151303</t>
  </si>
  <si>
    <t>47265</t>
  </si>
  <si>
    <t>151304</t>
  </si>
  <si>
    <t>46173</t>
  </si>
  <si>
    <t>151305</t>
  </si>
  <si>
    <t>46996</t>
  </si>
  <si>
    <t>151306</t>
  </si>
  <si>
    <t>47454</t>
  </si>
  <si>
    <t>151307</t>
  </si>
  <si>
    <t>47993</t>
  </si>
  <si>
    <t>151308</t>
  </si>
  <si>
    <t>46036</t>
  </si>
  <si>
    <t>151309</t>
  </si>
  <si>
    <t>47834</t>
  </si>
  <si>
    <t>151310</t>
  </si>
  <si>
    <t>46992</t>
  </si>
  <si>
    <t>151311</t>
  </si>
  <si>
    <t>46072</t>
  </si>
  <si>
    <t>151312</t>
  </si>
  <si>
    <t>47960</t>
  </si>
  <si>
    <t>46975</t>
  </si>
  <si>
    <t>151314</t>
  </si>
  <si>
    <t>47167</t>
  </si>
  <si>
    <t>151315</t>
  </si>
  <si>
    <t>46703</t>
  </si>
  <si>
    <t>151316</t>
  </si>
  <si>
    <t>46041</t>
  </si>
  <si>
    <t>151317</t>
  </si>
  <si>
    <t>47441</t>
  </si>
  <si>
    <t>151318</t>
  </si>
  <si>
    <t>46970</t>
  </si>
  <si>
    <t>151319</t>
  </si>
  <si>
    <t>47670</t>
  </si>
  <si>
    <t>151320</t>
  </si>
  <si>
    <t>47371</t>
  </si>
  <si>
    <t>151322</t>
  </si>
  <si>
    <t>47586</t>
  </si>
  <si>
    <t>151323</t>
  </si>
  <si>
    <t>46761</t>
  </si>
  <si>
    <t>151324</t>
  </si>
  <si>
    <t>47978</t>
  </si>
  <si>
    <t>151325</t>
  </si>
  <si>
    <t>47601</t>
  </si>
  <si>
    <t>151326</t>
  </si>
  <si>
    <t>47842</t>
  </si>
  <si>
    <t>151327</t>
  </si>
  <si>
    <t>47882</t>
  </si>
  <si>
    <t>151328</t>
  </si>
  <si>
    <t>47421</t>
  </si>
  <si>
    <t>151329</t>
  </si>
  <si>
    <t>151330</t>
  </si>
  <si>
    <t>46733</t>
  </si>
  <si>
    <t>151331</t>
  </si>
  <si>
    <t>47112</t>
  </si>
  <si>
    <t>151332</t>
  </si>
  <si>
    <t>47240</t>
  </si>
  <si>
    <t>151333</t>
  </si>
  <si>
    <t>46135</t>
  </si>
  <si>
    <t>151334</t>
  </si>
  <si>
    <t>47170</t>
  </si>
  <si>
    <t>160001</t>
  </si>
  <si>
    <t>160013</t>
  </si>
  <si>
    <t>52761</t>
  </si>
  <si>
    <t>160016</t>
  </si>
  <si>
    <t>50501</t>
  </si>
  <si>
    <t>160028</t>
  </si>
  <si>
    <t>51503</t>
  </si>
  <si>
    <t>160029</t>
  </si>
  <si>
    <t>52245</t>
  </si>
  <si>
    <t>160030</t>
  </si>
  <si>
    <t>50010</t>
  </si>
  <si>
    <t>160032</t>
  </si>
  <si>
    <t>50208</t>
  </si>
  <si>
    <t>160033</t>
  </si>
  <si>
    <t>52803</t>
  </si>
  <si>
    <t>16003F</t>
  </si>
  <si>
    <t>50310</t>
  </si>
  <si>
    <t>160040</t>
  </si>
  <si>
    <t>50613</t>
  </si>
  <si>
    <t>160045</t>
  </si>
  <si>
    <t>52402</t>
  </si>
  <si>
    <t>160047</t>
  </si>
  <si>
    <t>16004F</t>
  </si>
  <si>
    <t>52246</t>
  </si>
  <si>
    <t>160057</t>
  </si>
  <si>
    <t>52655</t>
  </si>
  <si>
    <t>160058</t>
  </si>
  <si>
    <t>52242</t>
  </si>
  <si>
    <t>160064</t>
  </si>
  <si>
    <t>50401</t>
  </si>
  <si>
    <t>160067</t>
  </si>
  <si>
    <t>50702</t>
  </si>
  <si>
    <t>160069</t>
  </si>
  <si>
    <t>52001</t>
  </si>
  <si>
    <t>160079</t>
  </si>
  <si>
    <t>52403</t>
  </si>
  <si>
    <t>160080</t>
  </si>
  <si>
    <t>52732</t>
  </si>
  <si>
    <t>160082</t>
  </si>
  <si>
    <t>50309</t>
  </si>
  <si>
    <t>160083</t>
  </si>
  <si>
    <t>50314</t>
  </si>
  <si>
    <t>160089</t>
  </si>
  <si>
    <t>52501</t>
  </si>
  <si>
    <t>160101</t>
  </si>
  <si>
    <t>160104</t>
  </si>
  <si>
    <t>52722</t>
  </si>
  <si>
    <t>160110</t>
  </si>
  <si>
    <t>50703</t>
  </si>
  <si>
    <t>160112</t>
  </si>
  <si>
    <t>51301</t>
  </si>
  <si>
    <t>160117</t>
  </si>
  <si>
    <t>160124</t>
  </si>
  <si>
    <t>51360</t>
  </si>
  <si>
    <t>160146</t>
  </si>
  <si>
    <t>51104</t>
  </si>
  <si>
    <t>160147</t>
  </si>
  <si>
    <t>50112</t>
  </si>
  <si>
    <t>160153</t>
  </si>
  <si>
    <t>51101</t>
  </si>
  <si>
    <t>161300</t>
  </si>
  <si>
    <t>51245</t>
  </si>
  <si>
    <t>161301</t>
  </si>
  <si>
    <t>50421</t>
  </si>
  <si>
    <t>161302</t>
  </si>
  <si>
    <t>50525</t>
  </si>
  <si>
    <t>161303</t>
  </si>
  <si>
    <t>50638</t>
  </si>
  <si>
    <t>161304</t>
  </si>
  <si>
    <t>50841</t>
  </si>
  <si>
    <t>161305</t>
  </si>
  <si>
    <t>50574</t>
  </si>
  <si>
    <t>161306</t>
  </si>
  <si>
    <t>52205</t>
  </si>
  <si>
    <t>161307</t>
  </si>
  <si>
    <t>50423</t>
  </si>
  <si>
    <t>161308</t>
  </si>
  <si>
    <t>50441</t>
  </si>
  <si>
    <t>161309</t>
  </si>
  <si>
    <t>51555</t>
  </si>
  <si>
    <t>161310</t>
  </si>
  <si>
    <t>50849</t>
  </si>
  <si>
    <t>161311</t>
  </si>
  <si>
    <t>51023</t>
  </si>
  <si>
    <t>161312</t>
  </si>
  <si>
    <t>52052</t>
  </si>
  <si>
    <t>161313</t>
  </si>
  <si>
    <t>52742</t>
  </si>
  <si>
    <t>161314</t>
  </si>
  <si>
    <t>50115</t>
  </si>
  <si>
    <t>161315</t>
  </si>
  <si>
    <t>52591</t>
  </si>
  <si>
    <t>161316</t>
  </si>
  <si>
    <t>52175</t>
  </si>
  <si>
    <t>161317</t>
  </si>
  <si>
    <t>52301</t>
  </si>
  <si>
    <t>161318</t>
  </si>
  <si>
    <t>161319</t>
  </si>
  <si>
    <t>52043</t>
  </si>
  <si>
    <t>161320</t>
  </si>
  <si>
    <t>50674</t>
  </si>
  <si>
    <t>161321</t>
  </si>
  <si>
    <t>51246</t>
  </si>
  <si>
    <t>161322</t>
  </si>
  <si>
    <t>50220</t>
  </si>
  <si>
    <t>161323</t>
  </si>
  <si>
    <t>50461</t>
  </si>
  <si>
    <t>161324</t>
  </si>
  <si>
    <t>51640</t>
  </si>
  <si>
    <t>161325</t>
  </si>
  <si>
    <t>50129</t>
  </si>
  <si>
    <t>161326</t>
  </si>
  <si>
    <t>50273</t>
  </si>
  <si>
    <t>161327</t>
  </si>
  <si>
    <t>52537</t>
  </si>
  <si>
    <t>161328</t>
  </si>
  <si>
    <t>52136</t>
  </si>
  <si>
    <t>161329</t>
  </si>
  <si>
    <t>52060</t>
  </si>
  <si>
    <t>161330</t>
  </si>
  <si>
    <t>50025</t>
  </si>
  <si>
    <t>161331</t>
  </si>
  <si>
    <t>50659</t>
  </si>
  <si>
    <t>161332</t>
  </si>
  <si>
    <t>51455</t>
  </si>
  <si>
    <t>161333</t>
  </si>
  <si>
    <t>50201</t>
  </si>
  <si>
    <t>161334</t>
  </si>
  <si>
    <t>50548</t>
  </si>
  <si>
    <t>161335</t>
  </si>
  <si>
    <t>50644</t>
  </si>
  <si>
    <t>161336</t>
  </si>
  <si>
    <t>51247</t>
  </si>
  <si>
    <t>161337</t>
  </si>
  <si>
    <t>52565</t>
  </si>
  <si>
    <t>161338</t>
  </si>
  <si>
    <t>50662</t>
  </si>
  <si>
    <t>161339</t>
  </si>
  <si>
    <t>50677</t>
  </si>
  <si>
    <t>161340</t>
  </si>
  <si>
    <t>50144</t>
  </si>
  <si>
    <t>161341</t>
  </si>
  <si>
    <t>50049</t>
  </si>
  <si>
    <t>161342</t>
  </si>
  <si>
    <t>52531</t>
  </si>
  <si>
    <t>161343</t>
  </si>
  <si>
    <t>52057</t>
  </si>
  <si>
    <t>161344</t>
  </si>
  <si>
    <t>52353</t>
  </si>
  <si>
    <t>161345</t>
  </si>
  <si>
    <t>51249</t>
  </si>
  <si>
    <t>161346</t>
  </si>
  <si>
    <t>51250</t>
  </si>
  <si>
    <t>161347</t>
  </si>
  <si>
    <t>50616</t>
  </si>
  <si>
    <t>161348</t>
  </si>
  <si>
    <t>50213</t>
  </si>
  <si>
    <t>161349</t>
  </si>
  <si>
    <t>52349</t>
  </si>
  <si>
    <t>161350</t>
  </si>
  <si>
    <t>51449</t>
  </si>
  <si>
    <t>161351</t>
  </si>
  <si>
    <t>51334</t>
  </si>
  <si>
    <t>161352</t>
  </si>
  <si>
    <t>51632</t>
  </si>
  <si>
    <t>161353</t>
  </si>
  <si>
    <t>50511</t>
  </si>
  <si>
    <t>161354</t>
  </si>
  <si>
    <t>51445</t>
  </si>
  <si>
    <t>161355</t>
  </si>
  <si>
    <t>50138</t>
  </si>
  <si>
    <t>161356</t>
  </si>
  <si>
    <t>52641</t>
  </si>
  <si>
    <t>161357</t>
  </si>
  <si>
    <t>50536</t>
  </si>
  <si>
    <t>161358</t>
  </si>
  <si>
    <t>50060</t>
  </si>
  <si>
    <t>161359</t>
  </si>
  <si>
    <t>51040</t>
  </si>
  <si>
    <t>161360</t>
  </si>
  <si>
    <t>51041</t>
  </si>
  <si>
    <t>161361</t>
  </si>
  <si>
    <t>50595</t>
  </si>
  <si>
    <t>161362</t>
  </si>
  <si>
    <t>51012</t>
  </si>
  <si>
    <t>161363</t>
  </si>
  <si>
    <t>161364</t>
  </si>
  <si>
    <t>52556</t>
  </si>
  <si>
    <t>161365</t>
  </si>
  <si>
    <t>50801</t>
  </si>
  <si>
    <t>161366</t>
  </si>
  <si>
    <t>51601</t>
  </si>
  <si>
    <t>161367</t>
  </si>
  <si>
    <t>50219</t>
  </si>
  <si>
    <t>161368</t>
  </si>
  <si>
    <t>51031</t>
  </si>
  <si>
    <t>161369</t>
  </si>
  <si>
    <t>51442</t>
  </si>
  <si>
    <t>161370</t>
  </si>
  <si>
    <t>50583</t>
  </si>
  <si>
    <t>161371</t>
  </si>
  <si>
    <t>52101</t>
  </si>
  <si>
    <t>161372</t>
  </si>
  <si>
    <t>50036</t>
  </si>
  <si>
    <t>161373</t>
  </si>
  <si>
    <t>50854</t>
  </si>
  <si>
    <t>161374</t>
  </si>
  <si>
    <t>51537</t>
  </si>
  <si>
    <t>161375</t>
  </si>
  <si>
    <t>50588</t>
  </si>
  <si>
    <t>161376</t>
  </si>
  <si>
    <t>50022</t>
  </si>
  <si>
    <t>161377</t>
  </si>
  <si>
    <t>52544</t>
  </si>
  <si>
    <t>161378</t>
  </si>
  <si>
    <t>52040</t>
  </si>
  <si>
    <t>161379</t>
  </si>
  <si>
    <t>52577</t>
  </si>
  <si>
    <t>161380</t>
  </si>
  <si>
    <t>50126</t>
  </si>
  <si>
    <t>161381</t>
  </si>
  <si>
    <t>51201</t>
  </si>
  <si>
    <t>161382</t>
  </si>
  <si>
    <t>51401</t>
  </si>
  <si>
    <t>170006</t>
  </si>
  <si>
    <t>66762</t>
  </si>
  <si>
    <t>170009</t>
  </si>
  <si>
    <t>66048</t>
  </si>
  <si>
    <t>170012</t>
  </si>
  <si>
    <t>67401</t>
  </si>
  <si>
    <t>170013</t>
  </si>
  <si>
    <t>67601</t>
  </si>
  <si>
    <t>170014</t>
  </si>
  <si>
    <t>66067</t>
  </si>
  <si>
    <t>170016</t>
  </si>
  <si>
    <t>66606</t>
  </si>
  <si>
    <t>170017</t>
  </si>
  <si>
    <t>67042</t>
  </si>
  <si>
    <t>170020</t>
  </si>
  <si>
    <t>67502</t>
  </si>
  <si>
    <t>170023</t>
  </si>
  <si>
    <t>67846</t>
  </si>
  <si>
    <t>170027</t>
  </si>
  <si>
    <t>67124</t>
  </si>
  <si>
    <t>17002F</t>
  </si>
  <si>
    <t>66442</t>
  </si>
  <si>
    <t>170040</t>
  </si>
  <si>
    <t>66160</t>
  </si>
  <si>
    <t>170049</t>
  </si>
  <si>
    <t>66061</t>
  </si>
  <si>
    <t>17005F</t>
  </si>
  <si>
    <t>66622</t>
  </si>
  <si>
    <t>170068</t>
  </si>
  <si>
    <t>67901</t>
  </si>
  <si>
    <t>170074</t>
  </si>
  <si>
    <t>66441</t>
  </si>
  <si>
    <t>170086</t>
  </si>
  <si>
    <t>66604</t>
  </si>
  <si>
    <t>17008F</t>
  </si>
  <si>
    <t>67218</t>
  </si>
  <si>
    <t>170103</t>
  </si>
  <si>
    <t>67114</t>
  </si>
  <si>
    <t>170104</t>
  </si>
  <si>
    <t>66204</t>
  </si>
  <si>
    <t>170105</t>
  </si>
  <si>
    <t>67460</t>
  </si>
  <si>
    <t>170109</t>
  </si>
  <si>
    <t>66071</t>
  </si>
  <si>
    <t>170120</t>
  </si>
  <si>
    <t>67357</t>
  </si>
  <si>
    <t>170122</t>
  </si>
  <si>
    <t>67214</t>
  </si>
  <si>
    <t>170123</t>
  </si>
  <si>
    <t>170137</t>
  </si>
  <si>
    <t>66044</t>
  </si>
  <si>
    <t>170142</t>
  </si>
  <si>
    <t>66502</t>
  </si>
  <si>
    <t>170146</t>
  </si>
  <si>
    <t>66112</t>
  </si>
  <si>
    <t>170175</t>
  </si>
  <si>
    <t>67801</t>
  </si>
  <si>
    <t>170176</t>
  </si>
  <si>
    <t>66215</t>
  </si>
  <si>
    <t>170182</t>
  </si>
  <si>
    <t>66209</t>
  </si>
  <si>
    <t>170183</t>
  </si>
  <si>
    <t>67226</t>
  </si>
  <si>
    <t>170185</t>
  </si>
  <si>
    <t>66213</t>
  </si>
  <si>
    <t>170186</t>
  </si>
  <si>
    <t>170187</t>
  </si>
  <si>
    <t>170188</t>
  </si>
  <si>
    <t>66211</t>
  </si>
  <si>
    <t>170190</t>
  </si>
  <si>
    <t>170191</t>
  </si>
  <si>
    <t>67530</t>
  </si>
  <si>
    <t>170194</t>
  </si>
  <si>
    <t>170196</t>
  </si>
  <si>
    <t>170197</t>
  </si>
  <si>
    <t>67002</t>
  </si>
  <si>
    <t>170198</t>
  </si>
  <si>
    <t>170199</t>
  </si>
  <si>
    <t>66219</t>
  </si>
  <si>
    <t>170200</t>
  </si>
  <si>
    <t>67235</t>
  </si>
  <si>
    <t>170203</t>
  </si>
  <si>
    <t>66739</t>
  </si>
  <si>
    <t>170204</t>
  </si>
  <si>
    <t>67037</t>
  </si>
  <si>
    <t>170208</t>
  </si>
  <si>
    <t>66223</t>
  </si>
  <si>
    <t>171300</t>
  </si>
  <si>
    <t>67572</t>
  </si>
  <si>
    <t>171301</t>
  </si>
  <si>
    <t>67526</t>
  </si>
  <si>
    <t>171303</t>
  </si>
  <si>
    <t>67839</t>
  </si>
  <si>
    <t>171304</t>
  </si>
  <si>
    <t>67831</t>
  </si>
  <si>
    <t>171306</t>
  </si>
  <si>
    <t>67861</t>
  </si>
  <si>
    <t>171307</t>
  </si>
  <si>
    <t>67730</t>
  </si>
  <si>
    <t>171308</t>
  </si>
  <si>
    <t>66725</t>
  </si>
  <si>
    <t>171309</t>
  </si>
  <si>
    <t>66956</t>
  </si>
  <si>
    <t>171310</t>
  </si>
  <si>
    <t>67756</t>
  </si>
  <si>
    <t>171311</t>
  </si>
  <si>
    <t>67663</t>
  </si>
  <si>
    <t>171312</t>
  </si>
  <si>
    <t>67029</t>
  </si>
  <si>
    <t>171313</t>
  </si>
  <si>
    <t>67860</t>
  </si>
  <si>
    <t>171314</t>
  </si>
  <si>
    <t>66097</t>
  </si>
  <si>
    <t>171315</t>
  </si>
  <si>
    <t>66538</t>
  </si>
  <si>
    <t>171316</t>
  </si>
  <si>
    <t>66032</t>
  </si>
  <si>
    <t>171317</t>
  </si>
  <si>
    <t>67547</t>
  </si>
  <si>
    <t>171318</t>
  </si>
  <si>
    <t>67361</t>
  </si>
  <si>
    <t>171319</t>
  </si>
  <si>
    <t>66436</t>
  </si>
  <si>
    <t>171321</t>
  </si>
  <si>
    <t>67864</t>
  </si>
  <si>
    <t>171322</t>
  </si>
  <si>
    <t>67878</t>
  </si>
  <si>
    <t>171323</t>
  </si>
  <si>
    <t>67578</t>
  </si>
  <si>
    <t>171324</t>
  </si>
  <si>
    <t>67870</t>
  </si>
  <si>
    <t>171325</t>
  </si>
  <si>
    <t>67642</t>
  </si>
  <si>
    <t>171326</t>
  </si>
  <si>
    <t>67748</t>
  </si>
  <si>
    <t>171327</t>
  </si>
  <si>
    <t>67439</t>
  </si>
  <si>
    <t>171328</t>
  </si>
  <si>
    <t>67467</t>
  </si>
  <si>
    <t>171329</t>
  </si>
  <si>
    <t>67022</t>
  </si>
  <si>
    <t>171330</t>
  </si>
  <si>
    <t>67554</t>
  </si>
  <si>
    <t>171331</t>
  </si>
  <si>
    <t>67070</t>
  </si>
  <si>
    <t>171332</t>
  </si>
  <si>
    <t>67054</t>
  </si>
  <si>
    <t>171333</t>
  </si>
  <si>
    <t>67544</t>
  </si>
  <si>
    <t>171334</t>
  </si>
  <si>
    <t>67104</t>
  </si>
  <si>
    <t>171335</t>
  </si>
  <si>
    <t>67951</t>
  </si>
  <si>
    <t>171336</t>
  </si>
  <si>
    <t>67560</t>
  </si>
  <si>
    <t>66547</t>
  </si>
  <si>
    <t>171338</t>
  </si>
  <si>
    <t>66534</t>
  </si>
  <si>
    <t>171339</t>
  </si>
  <si>
    <t>67045</t>
  </si>
  <si>
    <t>171341</t>
  </si>
  <si>
    <t>66434</t>
  </si>
  <si>
    <t>171343</t>
  </si>
  <si>
    <t>67855</t>
  </si>
  <si>
    <t>171344</t>
  </si>
  <si>
    <t>66757</t>
  </si>
  <si>
    <t>171345</t>
  </si>
  <si>
    <t>67550</t>
  </si>
  <si>
    <t>171346</t>
  </si>
  <si>
    <t>67003</t>
  </si>
  <si>
    <t>171347</t>
  </si>
  <si>
    <t>67740</t>
  </si>
  <si>
    <t>171348</t>
  </si>
  <si>
    <t>67654</t>
  </si>
  <si>
    <t>171349</t>
  </si>
  <si>
    <t>66901</t>
  </si>
  <si>
    <t>171350</t>
  </si>
  <si>
    <t>67665</t>
  </si>
  <si>
    <t>171351</t>
  </si>
  <si>
    <t>66968</t>
  </si>
  <si>
    <t>171352</t>
  </si>
  <si>
    <t>67747</t>
  </si>
  <si>
    <t>171353</t>
  </si>
  <si>
    <t>67661</t>
  </si>
  <si>
    <t>171354</t>
  </si>
  <si>
    <t>66521</t>
  </si>
  <si>
    <t>171355</t>
  </si>
  <si>
    <t>67672</t>
  </si>
  <si>
    <t>171356</t>
  </si>
  <si>
    <t>66861</t>
  </si>
  <si>
    <t>171357</t>
  </si>
  <si>
    <t>67063</t>
  </si>
  <si>
    <t>171358</t>
  </si>
  <si>
    <t>67456</t>
  </si>
  <si>
    <t>171359</t>
  </si>
  <si>
    <t>67879</t>
  </si>
  <si>
    <t>171360</t>
  </si>
  <si>
    <t>67455</t>
  </si>
  <si>
    <t>171361</t>
  </si>
  <si>
    <t>66935</t>
  </si>
  <si>
    <t>171362</t>
  </si>
  <si>
    <t>67701</t>
  </si>
  <si>
    <t>171363</t>
  </si>
  <si>
    <t>66508</t>
  </si>
  <si>
    <t>171364</t>
  </si>
  <si>
    <t>67473</t>
  </si>
  <si>
    <t>171365</t>
  </si>
  <si>
    <t>66945</t>
  </si>
  <si>
    <t>171367</t>
  </si>
  <si>
    <t>67752</t>
  </si>
  <si>
    <t>171368</t>
  </si>
  <si>
    <t>67865</t>
  </si>
  <si>
    <t>171369</t>
  </si>
  <si>
    <t>67854</t>
  </si>
  <si>
    <t>171370</t>
  </si>
  <si>
    <t>67735</t>
  </si>
  <si>
    <t>171371</t>
  </si>
  <si>
    <t>67432</t>
  </si>
  <si>
    <t>171372</t>
  </si>
  <si>
    <t>67871</t>
  </si>
  <si>
    <t>171373</t>
  </si>
  <si>
    <t>66749</t>
  </si>
  <si>
    <t>171374</t>
  </si>
  <si>
    <t>66736</t>
  </si>
  <si>
    <t>171375</t>
  </si>
  <si>
    <t>67420</t>
  </si>
  <si>
    <t>171376</t>
  </si>
  <si>
    <t>66743</t>
  </si>
  <si>
    <t>171377</t>
  </si>
  <si>
    <t>66967</t>
  </si>
  <si>
    <t>171378</t>
  </si>
  <si>
    <t>67068</t>
  </si>
  <si>
    <t>171379</t>
  </si>
  <si>
    <t>66846</t>
  </si>
  <si>
    <t>171380</t>
  </si>
  <si>
    <t>66720</t>
  </si>
  <si>
    <t>171381</t>
  </si>
  <si>
    <t>67410</t>
  </si>
  <si>
    <t>171382</t>
  </si>
  <si>
    <t>66002</t>
  </si>
  <si>
    <t>171383</t>
  </si>
  <si>
    <t>67156</t>
  </si>
  <si>
    <t>171384</t>
  </si>
  <si>
    <t>66801</t>
  </si>
  <si>
    <t>171385</t>
  </si>
  <si>
    <t>66839</t>
  </si>
  <si>
    <t>171386</t>
  </si>
  <si>
    <t>67950</t>
  </si>
  <si>
    <t>171388</t>
  </si>
  <si>
    <t>67880</t>
  </si>
  <si>
    <t>173300</t>
  </si>
  <si>
    <t>180001</t>
  </si>
  <si>
    <t>41075</t>
  </si>
  <si>
    <t>180002</t>
  </si>
  <si>
    <t>41858</t>
  </si>
  <si>
    <t>180004</t>
  </si>
  <si>
    <t>42345</t>
  </si>
  <si>
    <t>180005</t>
  </si>
  <si>
    <t>41653</t>
  </si>
  <si>
    <t>180009</t>
  </si>
  <si>
    <t>41101</t>
  </si>
  <si>
    <t>180010</t>
  </si>
  <si>
    <t>40504</t>
  </si>
  <si>
    <t>180011</t>
  </si>
  <si>
    <t>40741</t>
  </si>
  <si>
    <t>180012</t>
  </si>
  <si>
    <t>42701</t>
  </si>
  <si>
    <t>180013</t>
  </si>
  <si>
    <t>42101</t>
  </si>
  <si>
    <t>180016</t>
  </si>
  <si>
    <t>40065</t>
  </si>
  <si>
    <t>180017</t>
  </si>
  <si>
    <t>42141</t>
  </si>
  <si>
    <t>180018</t>
  </si>
  <si>
    <t>40351</t>
  </si>
  <si>
    <t>180019</t>
  </si>
  <si>
    <t>41056</t>
  </si>
  <si>
    <t>180020</t>
  </si>
  <si>
    <t>40965</t>
  </si>
  <si>
    <t>180024</t>
  </si>
  <si>
    <t>40033</t>
  </si>
  <si>
    <t>180025</t>
  </si>
  <si>
    <t>40004</t>
  </si>
  <si>
    <t>180027</t>
  </si>
  <si>
    <t>42071</t>
  </si>
  <si>
    <t>180029</t>
  </si>
  <si>
    <t>41701</t>
  </si>
  <si>
    <t>180035</t>
  </si>
  <si>
    <t>41017</t>
  </si>
  <si>
    <t>180038</t>
  </si>
  <si>
    <t>42303</t>
  </si>
  <si>
    <t>18003F</t>
  </si>
  <si>
    <t>42223</t>
  </si>
  <si>
    <t>180040</t>
  </si>
  <si>
    <t>40202</t>
  </si>
  <si>
    <t>180043</t>
  </si>
  <si>
    <t>40962</t>
  </si>
  <si>
    <t>180044</t>
  </si>
  <si>
    <t>41501</t>
  </si>
  <si>
    <t>180045</t>
  </si>
  <si>
    <t>41042</t>
  </si>
  <si>
    <t>180046</t>
  </si>
  <si>
    <t>40361</t>
  </si>
  <si>
    <t>180048</t>
  </si>
  <si>
    <t>40422</t>
  </si>
  <si>
    <t>180049</t>
  </si>
  <si>
    <t>40475</t>
  </si>
  <si>
    <t>180050</t>
  </si>
  <si>
    <t>40831</t>
  </si>
  <si>
    <t>180051</t>
  </si>
  <si>
    <t>42241</t>
  </si>
  <si>
    <t>180056</t>
  </si>
  <si>
    <t>42420</t>
  </si>
  <si>
    <t>180064</t>
  </si>
  <si>
    <t>40353</t>
  </si>
  <si>
    <t>180066</t>
  </si>
  <si>
    <t>42276</t>
  </si>
  <si>
    <t>180067</t>
  </si>
  <si>
    <t>40536</t>
  </si>
  <si>
    <t>180069</t>
  </si>
  <si>
    <t>41503</t>
  </si>
  <si>
    <t>18006F</t>
  </si>
  <si>
    <t>40206</t>
  </si>
  <si>
    <t>180070</t>
  </si>
  <si>
    <t>42754</t>
  </si>
  <si>
    <t>180078</t>
  </si>
  <si>
    <t>41240</t>
  </si>
  <si>
    <t>180079</t>
  </si>
  <si>
    <t>41031</t>
  </si>
  <si>
    <t>18007F</t>
  </si>
  <si>
    <t>40502</t>
  </si>
  <si>
    <t>180080</t>
  </si>
  <si>
    <t>40701</t>
  </si>
  <si>
    <t>180087</t>
  </si>
  <si>
    <t>42718</t>
  </si>
  <si>
    <t>180088</t>
  </si>
  <si>
    <t>180092</t>
  </si>
  <si>
    <t>40391</t>
  </si>
  <si>
    <t>180093</t>
  </si>
  <si>
    <t>42431</t>
  </si>
  <si>
    <t>180101</t>
  </si>
  <si>
    <t>40324</t>
  </si>
  <si>
    <t>180102</t>
  </si>
  <si>
    <t>42003</t>
  </si>
  <si>
    <t>180103</t>
  </si>
  <si>
    <t>40503</t>
  </si>
  <si>
    <t>180104</t>
  </si>
  <si>
    <t>180105</t>
  </si>
  <si>
    <t>42167</t>
  </si>
  <si>
    <t>180115</t>
  </si>
  <si>
    <t>40456</t>
  </si>
  <si>
    <t>180116</t>
  </si>
  <si>
    <t>42066</t>
  </si>
  <si>
    <t>180124</t>
  </si>
  <si>
    <t>42104</t>
  </si>
  <si>
    <t>180127</t>
  </si>
  <si>
    <t>40601</t>
  </si>
  <si>
    <t>180128</t>
  </si>
  <si>
    <t>41230</t>
  </si>
  <si>
    <t>180130</t>
  </si>
  <si>
    <t>40207</t>
  </si>
  <si>
    <t>180132</t>
  </si>
  <si>
    <t>42503</t>
  </si>
  <si>
    <t>180138</t>
  </si>
  <si>
    <t>40031</t>
  </si>
  <si>
    <t>180141</t>
  </si>
  <si>
    <t>180143</t>
  </si>
  <si>
    <t>40509</t>
  </si>
  <si>
    <t>180149</t>
  </si>
  <si>
    <t>42728</t>
  </si>
  <si>
    <t>180154</t>
  </si>
  <si>
    <t>40977</t>
  </si>
  <si>
    <t>181301</t>
  </si>
  <si>
    <t>40336</t>
  </si>
  <si>
    <t>181302</t>
  </si>
  <si>
    <t>40330</t>
  </si>
  <si>
    <t>181304</t>
  </si>
  <si>
    <t>42211</t>
  </si>
  <si>
    <t>181305</t>
  </si>
  <si>
    <t>41649</t>
  </si>
  <si>
    <t>181306</t>
  </si>
  <si>
    <t>42437</t>
  </si>
  <si>
    <t>181307</t>
  </si>
  <si>
    <t>41472</t>
  </si>
  <si>
    <t>181308</t>
  </si>
  <si>
    <t>40383</t>
  </si>
  <si>
    <t>181309</t>
  </si>
  <si>
    <t>42539</t>
  </si>
  <si>
    <t>181310</t>
  </si>
  <si>
    <t>41008</t>
  </si>
  <si>
    <t>181311</t>
  </si>
  <si>
    <t>41097</t>
  </si>
  <si>
    <t>181314</t>
  </si>
  <si>
    <t>42749</t>
  </si>
  <si>
    <t>181315</t>
  </si>
  <si>
    <t>40484</t>
  </si>
  <si>
    <t>181316</t>
  </si>
  <si>
    <t>41749</t>
  </si>
  <si>
    <t>181317</t>
  </si>
  <si>
    <t>42717</t>
  </si>
  <si>
    <t>181318</t>
  </si>
  <si>
    <t>42135</t>
  </si>
  <si>
    <t>181319</t>
  </si>
  <si>
    <t>40143</t>
  </si>
  <si>
    <t>181320</t>
  </si>
  <si>
    <t>42078</t>
  </si>
  <si>
    <t>181321</t>
  </si>
  <si>
    <t>42633</t>
  </si>
  <si>
    <t>181322</t>
  </si>
  <si>
    <t>42445</t>
  </si>
  <si>
    <t>181323</t>
  </si>
  <si>
    <t>42347</t>
  </si>
  <si>
    <t>181324</t>
  </si>
  <si>
    <t>42164</t>
  </si>
  <si>
    <t>181325</t>
  </si>
  <si>
    <t>42743</t>
  </si>
  <si>
    <t>181327</t>
  </si>
  <si>
    <t>42025</t>
  </si>
  <si>
    <t>181328</t>
  </si>
  <si>
    <t>40906</t>
  </si>
  <si>
    <t>181329</t>
  </si>
  <si>
    <t>40403</t>
  </si>
  <si>
    <t>181330</t>
  </si>
  <si>
    <t>42642</t>
  </si>
  <si>
    <t>181331</t>
  </si>
  <si>
    <t>41647</t>
  </si>
  <si>
    <t>181332</t>
  </si>
  <si>
    <t>41041</t>
  </si>
  <si>
    <t>181333</t>
  </si>
  <si>
    <t>42602</t>
  </si>
  <si>
    <t>181334</t>
  </si>
  <si>
    <t>41339</t>
  </si>
  <si>
    <t>190002</t>
  </si>
  <si>
    <t>70503</t>
  </si>
  <si>
    <t>190004</t>
  </si>
  <si>
    <t>70301</t>
  </si>
  <si>
    <t>190005</t>
  </si>
  <si>
    <t>70112</t>
  </si>
  <si>
    <t>190006</t>
  </si>
  <si>
    <t>70506</t>
  </si>
  <si>
    <t>190007</t>
  </si>
  <si>
    <t>71457</t>
  </si>
  <si>
    <t>190008</t>
  </si>
  <si>
    <t>70360</t>
  </si>
  <si>
    <t>190011</t>
  </si>
  <si>
    <t>71202</t>
  </si>
  <si>
    <t>190013</t>
  </si>
  <si>
    <t>70663</t>
  </si>
  <si>
    <t>190014</t>
  </si>
  <si>
    <t>70380</t>
  </si>
  <si>
    <t>190015</t>
  </si>
  <si>
    <t>70403</t>
  </si>
  <si>
    <t>190017</t>
  </si>
  <si>
    <t>70570</t>
  </si>
  <si>
    <t>190019</t>
  </si>
  <si>
    <t>71301</t>
  </si>
  <si>
    <t>190020</t>
  </si>
  <si>
    <t>70791</t>
  </si>
  <si>
    <t>190025</t>
  </si>
  <si>
    <t>70554</t>
  </si>
  <si>
    <t>190026</t>
  </si>
  <si>
    <t>190027</t>
  </si>
  <si>
    <t>70601</t>
  </si>
  <si>
    <t>190034</t>
  </si>
  <si>
    <t>70510</t>
  </si>
  <si>
    <t>190036</t>
  </si>
  <si>
    <t>70121</t>
  </si>
  <si>
    <t>190039</t>
  </si>
  <si>
    <t>70072</t>
  </si>
  <si>
    <t>190040</t>
  </si>
  <si>
    <t>70458</t>
  </si>
  <si>
    <t>190041</t>
  </si>
  <si>
    <t>71105</t>
  </si>
  <si>
    <t>190044</t>
  </si>
  <si>
    <t>70526</t>
  </si>
  <si>
    <t>190045</t>
  </si>
  <si>
    <t>70433</t>
  </si>
  <si>
    <t>190046</t>
  </si>
  <si>
    <t>70115</t>
  </si>
  <si>
    <t>190050</t>
  </si>
  <si>
    <t>70634</t>
  </si>
  <si>
    <t>190053</t>
  </si>
  <si>
    <t>70546</t>
  </si>
  <si>
    <t>190054</t>
  </si>
  <si>
    <t>70560</t>
  </si>
  <si>
    <t>190060</t>
  </si>
  <si>
    <t>190064</t>
  </si>
  <si>
    <t>70808</t>
  </si>
  <si>
    <t>190065</t>
  </si>
  <si>
    <t>70809</t>
  </si>
  <si>
    <t>190079</t>
  </si>
  <si>
    <t>70070</t>
  </si>
  <si>
    <t>190086</t>
  </si>
  <si>
    <t>71270</t>
  </si>
  <si>
    <t>190088</t>
  </si>
  <si>
    <t>71075</t>
  </si>
  <si>
    <t>190090</t>
  </si>
  <si>
    <t>71483</t>
  </si>
  <si>
    <t>190098</t>
  </si>
  <si>
    <t>71130</t>
  </si>
  <si>
    <t>190099</t>
  </si>
  <si>
    <t>71351</t>
  </si>
  <si>
    <t>190102</t>
  </si>
  <si>
    <t>70508</t>
  </si>
  <si>
    <t>190106</t>
  </si>
  <si>
    <t>71463</t>
  </si>
  <si>
    <t>190111</t>
  </si>
  <si>
    <t>71103</t>
  </si>
  <si>
    <t>190114</t>
  </si>
  <si>
    <t>71040</t>
  </si>
  <si>
    <t>190116</t>
  </si>
  <si>
    <t>71220</t>
  </si>
  <si>
    <t>190118</t>
  </si>
  <si>
    <t>71052</t>
  </si>
  <si>
    <t>190125</t>
  </si>
  <si>
    <t>71201</t>
  </si>
  <si>
    <t>190128</t>
  </si>
  <si>
    <t>70817</t>
  </si>
  <si>
    <t>190133</t>
  </si>
  <si>
    <t>70648</t>
  </si>
  <si>
    <t>190140</t>
  </si>
  <si>
    <t>71295</t>
  </si>
  <si>
    <t>190144</t>
  </si>
  <si>
    <t>71055</t>
  </si>
  <si>
    <t>190145</t>
  </si>
  <si>
    <t>71342</t>
  </si>
  <si>
    <t>190151</t>
  </si>
  <si>
    <t>71269</t>
  </si>
  <si>
    <t>190160</t>
  </si>
  <si>
    <t>71291</t>
  </si>
  <si>
    <t>190164</t>
  </si>
  <si>
    <t>71446</t>
  </si>
  <si>
    <t>190167</t>
  </si>
  <si>
    <t>70586</t>
  </si>
  <si>
    <t>190176</t>
  </si>
  <si>
    <t>70006</t>
  </si>
  <si>
    <t>190183</t>
  </si>
  <si>
    <t>70363</t>
  </si>
  <si>
    <t>190184</t>
  </si>
  <si>
    <t>71418</t>
  </si>
  <si>
    <t>190190</t>
  </si>
  <si>
    <t>190201</t>
  </si>
  <si>
    <t>70605</t>
  </si>
  <si>
    <t>190202</t>
  </si>
  <si>
    <t>70816</t>
  </si>
  <si>
    <t>190208</t>
  </si>
  <si>
    <t>71254</t>
  </si>
  <si>
    <t>190218</t>
  </si>
  <si>
    <t>71449</t>
  </si>
  <si>
    <t>190241</t>
  </si>
  <si>
    <t>190245</t>
  </si>
  <si>
    <t>190251</t>
  </si>
  <si>
    <t>70810</t>
  </si>
  <si>
    <t>190255</t>
  </si>
  <si>
    <t>190256</t>
  </si>
  <si>
    <t>190259</t>
  </si>
  <si>
    <t>190266</t>
  </si>
  <si>
    <t>190267</t>
  </si>
  <si>
    <t>190270</t>
  </si>
  <si>
    <t>190274</t>
  </si>
  <si>
    <t>70065</t>
  </si>
  <si>
    <t>190278</t>
  </si>
  <si>
    <t>71101</t>
  </si>
  <si>
    <t>190298</t>
  </si>
  <si>
    <t>190300</t>
  </si>
  <si>
    <t>70130</t>
  </si>
  <si>
    <t>190302</t>
  </si>
  <si>
    <t>70002</t>
  </si>
  <si>
    <t>190303</t>
  </si>
  <si>
    <t>190308</t>
  </si>
  <si>
    <t>70043</t>
  </si>
  <si>
    <t>190312</t>
  </si>
  <si>
    <t>70427</t>
  </si>
  <si>
    <t>190313</t>
  </si>
  <si>
    <t>70127</t>
  </si>
  <si>
    <t>190316</t>
  </si>
  <si>
    <t>190317</t>
  </si>
  <si>
    <t>190318</t>
  </si>
  <si>
    <t>70535</t>
  </si>
  <si>
    <t>190319</t>
  </si>
  <si>
    <t>71303</t>
  </si>
  <si>
    <t>19043F</t>
  </si>
  <si>
    <t>71360</t>
  </si>
  <si>
    <t>19047F</t>
  </si>
  <si>
    <t>70119</t>
  </si>
  <si>
    <t>19048F</t>
  </si>
  <si>
    <t>19050F</t>
  </si>
  <si>
    <t>71459</t>
  </si>
  <si>
    <t>191300</t>
  </si>
  <si>
    <t>70441</t>
  </si>
  <si>
    <t>191301</t>
  </si>
  <si>
    <t>71241</t>
  </si>
  <si>
    <t>191302</t>
  </si>
  <si>
    <t>70517</t>
  </si>
  <si>
    <t>191304</t>
  </si>
  <si>
    <t>71082</t>
  </si>
  <si>
    <t>191305</t>
  </si>
  <si>
    <t>70071</t>
  </si>
  <si>
    <t>191306</t>
  </si>
  <si>
    <t>70775</t>
  </si>
  <si>
    <t>191307</t>
  </si>
  <si>
    <t>70633</t>
  </si>
  <si>
    <t>191308</t>
  </si>
  <si>
    <t>70346</t>
  </si>
  <si>
    <t>191309</t>
  </si>
  <si>
    <t>70422</t>
  </si>
  <si>
    <t>191310</t>
  </si>
  <si>
    <t>70538</t>
  </si>
  <si>
    <t>191311</t>
  </si>
  <si>
    <t>71322</t>
  </si>
  <si>
    <t>191312</t>
  </si>
  <si>
    <t>71019</t>
  </si>
  <si>
    <t>191313</t>
  </si>
  <si>
    <t>70438</t>
  </si>
  <si>
    <t>191314</t>
  </si>
  <si>
    <t>71282</t>
  </si>
  <si>
    <t>191315</t>
  </si>
  <si>
    <t>71465</t>
  </si>
  <si>
    <t>191316</t>
  </si>
  <si>
    <t>70760</t>
  </si>
  <si>
    <t>191317</t>
  </si>
  <si>
    <t>71251</t>
  </si>
  <si>
    <t>191318</t>
  </si>
  <si>
    <t>71334</t>
  </si>
  <si>
    <t>191319</t>
  </si>
  <si>
    <t>70525</t>
  </si>
  <si>
    <t>191320</t>
  </si>
  <si>
    <t>191321</t>
  </si>
  <si>
    <t>70443</t>
  </si>
  <si>
    <t>191322</t>
  </si>
  <si>
    <t>70548</t>
  </si>
  <si>
    <t>191323</t>
  </si>
  <si>
    <t>71232</t>
  </si>
  <si>
    <t>191324</t>
  </si>
  <si>
    <t>70394</t>
  </si>
  <si>
    <t>191325</t>
  </si>
  <si>
    <t>70345</t>
  </si>
  <si>
    <t>191326</t>
  </si>
  <si>
    <t>71222</t>
  </si>
  <si>
    <t>191327</t>
  </si>
  <si>
    <t>71263</t>
  </si>
  <si>
    <t>193300</t>
  </si>
  <si>
    <t>70118</t>
  </si>
  <si>
    <t>200001</t>
  </si>
  <si>
    <t>04401</t>
  </si>
  <si>
    <t>200008</t>
  </si>
  <si>
    <t>04101</t>
  </si>
  <si>
    <t>200009</t>
  </si>
  <si>
    <t>04102</t>
  </si>
  <si>
    <t>200018</t>
  </si>
  <si>
    <t>04769</t>
  </si>
  <si>
    <t>200020</t>
  </si>
  <si>
    <t>03909</t>
  </si>
  <si>
    <t>200021</t>
  </si>
  <si>
    <t>04011</t>
  </si>
  <si>
    <t>200024</t>
  </si>
  <si>
    <t>04240</t>
  </si>
  <si>
    <t>200031</t>
  </si>
  <si>
    <t>04736</t>
  </si>
  <si>
    <t>200033</t>
  </si>
  <si>
    <t>200034</t>
  </si>
  <si>
    <t>04243</t>
  </si>
  <si>
    <t>200039</t>
  </si>
  <si>
    <t>04330</t>
  </si>
  <si>
    <t>20003F</t>
  </si>
  <si>
    <t>200041</t>
  </si>
  <si>
    <t>04901</t>
  </si>
  <si>
    <t>200050</t>
  </si>
  <si>
    <t>04605</t>
  </si>
  <si>
    <t>200052</t>
  </si>
  <si>
    <t>04743</t>
  </si>
  <si>
    <t>200063</t>
  </si>
  <si>
    <t>04856</t>
  </si>
  <si>
    <t>201300</t>
  </si>
  <si>
    <t>04614</t>
  </si>
  <si>
    <t>201301</t>
  </si>
  <si>
    <t>04441</t>
  </si>
  <si>
    <t>201302</t>
  </si>
  <si>
    <t>04543</t>
  </si>
  <si>
    <t>201303</t>
  </si>
  <si>
    <t>04457</t>
  </si>
  <si>
    <t>201304</t>
  </si>
  <si>
    <t>04609</t>
  </si>
  <si>
    <t>201305</t>
  </si>
  <si>
    <t>04619</t>
  </si>
  <si>
    <t>201306</t>
  </si>
  <si>
    <t>04276</t>
  </si>
  <si>
    <t>201307</t>
  </si>
  <si>
    <t>04462</t>
  </si>
  <si>
    <t>201308</t>
  </si>
  <si>
    <t>04730</t>
  </si>
  <si>
    <t>201309</t>
  </si>
  <si>
    <t>04426</t>
  </si>
  <si>
    <t>201310</t>
  </si>
  <si>
    <t>04009</t>
  </si>
  <si>
    <t>201311</t>
  </si>
  <si>
    <t>04654</t>
  </si>
  <si>
    <t>201312</t>
  </si>
  <si>
    <t>04915</t>
  </si>
  <si>
    <t>201313</t>
  </si>
  <si>
    <t>04967</t>
  </si>
  <si>
    <t>201314</t>
  </si>
  <si>
    <t>04976</t>
  </si>
  <si>
    <t>201315</t>
  </si>
  <si>
    <t>04268</t>
  </si>
  <si>
    <t>201316</t>
  </si>
  <si>
    <t>04938</t>
  </si>
  <si>
    <t>201317</t>
  </si>
  <si>
    <t>210001</t>
  </si>
  <si>
    <t>21742</t>
  </si>
  <si>
    <t>210002</t>
  </si>
  <si>
    <t>21201</t>
  </si>
  <si>
    <t>210003</t>
  </si>
  <si>
    <t>20774</t>
  </si>
  <si>
    <t>210004</t>
  </si>
  <si>
    <t>20910</t>
  </si>
  <si>
    <t>210005</t>
  </si>
  <si>
    <t>21701</t>
  </si>
  <si>
    <t>210008</t>
  </si>
  <si>
    <t>21202</t>
  </si>
  <si>
    <t>210009</t>
  </si>
  <si>
    <t>21287</t>
  </si>
  <si>
    <t>210011</t>
  </si>
  <si>
    <t>21229</t>
  </si>
  <si>
    <t>210012</t>
  </si>
  <si>
    <t>21215</t>
  </si>
  <si>
    <t>210015</t>
  </si>
  <si>
    <t>21237</t>
  </si>
  <si>
    <t>210016</t>
  </si>
  <si>
    <t>20904</t>
  </si>
  <si>
    <t>210017</t>
  </si>
  <si>
    <t>21550</t>
  </si>
  <si>
    <t>210018</t>
  </si>
  <si>
    <t>20832</t>
  </si>
  <si>
    <t>210019</t>
  </si>
  <si>
    <t>21801</t>
  </si>
  <si>
    <t>210022</t>
  </si>
  <si>
    <t>20814</t>
  </si>
  <si>
    <t>210023</t>
  </si>
  <si>
    <t>21401</t>
  </si>
  <si>
    <t>210024</t>
  </si>
  <si>
    <t>210027</t>
  </si>
  <si>
    <t>21502</t>
  </si>
  <si>
    <t>210028</t>
  </si>
  <si>
    <t>20650</t>
  </si>
  <si>
    <t>210029</t>
  </si>
  <si>
    <t>21224</t>
  </si>
  <si>
    <t>210030</t>
  </si>
  <si>
    <t>21620</t>
  </si>
  <si>
    <t>210032</t>
  </si>
  <si>
    <t>21921</t>
  </si>
  <si>
    <t>210033</t>
  </si>
  <si>
    <t>210034</t>
  </si>
  <si>
    <t>21225</t>
  </si>
  <si>
    <t>210035</t>
  </si>
  <si>
    <t>20646</t>
  </si>
  <si>
    <t>210037</t>
  </si>
  <si>
    <t>21601</t>
  </si>
  <si>
    <t>210038</t>
  </si>
  <si>
    <t>210039</t>
  </si>
  <si>
    <t>20678</t>
  </si>
  <si>
    <t>210040</t>
  </si>
  <si>
    <t>21133</t>
  </si>
  <si>
    <t>210043</t>
  </si>
  <si>
    <t>21061</t>
  </si>
  <si>
    <t>210044</t>
  </si>
  <si>
    <t>21204</t>
  </si>
  <si>
    <t>210048</t>
  </si>
  <si>
    <t>21044</t>
  </si>
  <si>
    <t>210049</t>
  </si>
  <si>
    <t>21014</t>
  </si>
  <si>
    <t>210051</t>
  </si>
  <si>
    <t>20706</t>
  </si>
  <si>
    <t>210056</t>
  </si>
  <si>
    <t>210057</t>
  </si>
  <si>
    <t>20850</t>
  </si>
  <si>
    <t>210058</t>
  </si>
  <si>
    <t>21207</t>
  </si>
  <si>
    <t>210060</t>
  </si>
  <si>
    <t>20744</t>
  </si>
  <si>
    <t>210061</t>
  </si>
  <si>
    <t>21811</t>
  </si>
  <si>
    <t>210062</t>
  </si>
  <si>
    <t>210063</t>
  </si>
  <si>
    <t>210064</t>
  </si>
  <si>
    <t>21209</t>
  </si>
  <si>
    <t>210065</t>
  </si>
  <si>
    <t>21007F</t>
  </si>
  <si>
    <t>21010F</t>
  </si>
  <si>
    <t>21902</t>
  </si>
  <si>
    <t>21020F</t>
  </si>
  <si>
    <t>213300</t>
  </si>
  <si>
    <t>213301</t>
  </si>
  <si>
    <t>21205</t>
  </si>
  <si>
    <t>220001</t>
  </si>
  <si>
    <t>01453</t>
  </si>
  <si>
    <t>220002</t>
  </si>
  <si>
    <t>02138</t>
  </si>
  <si>
    <t>220008</t>
  </si>
  <si>
    <t>02703</t>
  </si>
  <si>
    <t>220010</t>
  </si>
  <si>
    <t>01842</t>
  </si>
  <si>
    <t>220011</t>
  </si>
  <si>
    <t>02139</t>
  </si>
  <si>
    <t>220012</t>
  </si>
  <si>
    <t>02601</t>
  </si>
  <si>
    <t>220015</t>
  </si>
  <si>
    <t>01061</t>
  </si>
  <si>
    <t>220016</t>
  </si>
  <si>
    <t>01301</t>
  </si>
  <si>
    <t>220017</t>
  </si>
  <si>
    <t>02124</t>
  </si>
  <si>
    <t>220019</t>
  </si>
  <si>
    <t>01550</t>
  </si>
  <si>
    <t>22001F</t>
  </si>
  <si>
    <t>01730</t>
  </si>
  <si>
    <t>220020</t>
  </si>
  <si>
    <t>02721</t>
  </si>
  <si>
    <t>220024</t>
  </si>
  <si>
    <t>01040</t>
  </si>
  <si>
    <t>220029</t>
  </si>
  <si>
    <t>01950</t>
  </si>
  <si>
    <t>220030</t>
  </si>
  <si>
    <t>01069</t>
  </si>
  <si>
    <t>220031</t>
  </si>
  <si>
    <t>02118</t>
  </si>
  <si>
    <t>220033</t>
  </si>
  <si>
    <t>01915</t>
  </si>
  <si>
    <t>220035</t>
  </si>
  <si>
    <t>01970</t>
  </si>
  <si>
    <t>220036</t>
  </si>
  <si>
    <t>02135</t>
  </si>
  <si>
    <t>220046</t>
  </si>
  <si>
    <t>01201</t>
  </si>
  <si>
    <t>220049</t>
  </si>
  <si>
    <t>01752</t>
  </si>
  <si>
    <t>220052</t>
  </si>
  <si>
    <t>02302</t>
  </si>
  <si>
    <t>220060</t>
  </si>
  <si>
    <t>02360</t>
  </si>
  <si>
    <t>220062</t>
  </si>
  <si>
    <t>01605</t>
  </si>
  <si>
    <t>220063</t>
  </si>
  <si>
    <t>01854</t>
  </si>
  <si>
    <t>220065</t>
  </si>
  <si>
    <t>01086</t>
  </si>
  <si>
    <t>220066</t>
  </si>
  <si>
    <t>01104</t>
  </si>
  <si>
    <t>220070</t>
  </si>
  <si>
    <t>02176</t>
  </si>
  <si>
    <t>220071</t>
  </si>
  <si>
    <t>02114</t>
  </si>
  <si>
    <t>220073</t>
  </si>
  <si>
    <t>02780</t>
  </si>
  <si>
    <t>220074</t>
  </si>
  <si>
    <t>02720</t>
  </si>
  <si>
    <t>220075</t>
  </si>
  <si>
    <t>220077</t>
  </si>
  <si>
    <t>01199</t>
  </si>
  <si>
    <t>220080</t>
  </si>
  <si>
    <t>01844</t>
  </si>
  <si>
    <t>220083</t>
  </si>
  <si>
    <t>02494</t>
  </si>
  <si>
    <t>220084</t>
  </si>
  <si>
    <t>01742</t>
  </si>
  <si>
    <t>220086</t>
  </si>
  <si>
    <t>02215</t>
  </si>
  <si>
    <t>220088</t>
  </si>
  <si>
    <t>02120</t>
  </si>
  <si>
    <t>220090</t>
  </si>
  <si>
    <t>01757</t>
  </si>
  <si>
    <t>220095</t>
  </si>
  <si>
    <t>01440</t>
  </si>
  <si>
    <t>220098</t>
  </si>
  <si>
    <t>01432</t>
  </si>
  <si>
    <t>22009F</t>
  </si>
  <si>
    <t>01053</t>
  </si>
  <si>
    <t>220100</t>
  </si>
  <si>
    <t>02190</t>
  </si>
  <si>
    <t>220101</t>
  </si>
  <si>
    <t>02462</t>
  </si>
  <si>
    <t>220105</t>
  </si>
  <si>
    <t>01890</t>
  </si>
  <si>
    <t>220108</t>
  </si>
  <si>
    <t>02186</t>
  </si>
  <si>
    <t>22010F</t>
  </si>
  <si>
    <t>02130</t>
  </si>
  <si>
    <t>220110</t>
  </si>
  <si>
    <t>02115</t>
  </si>
  <si>
    <t>220111</t>
  </si>
  <si>
    <t>02301</t>
  </si>
  <si>
    <t>220116</t>
  </si>
  <si>
    <t>02111</t>
  </si>
  <si>
    <t>220119</t>
  </si>
  <si>
    <t>220126</t>
  </si>
  <si>
    <t>02062</t>
  </si>
  <si>
    <t>220135</t>
  </si>
  <si>
    <t>02540</t>
  </si>
  <si>
    <t>01655</t>
  </si>
  <si>
    <t>220171</t>
  </si>
  <si>
    <t>01803</t>
  </si>
  <si>
    <t>220175</t>
  </si>
  <si>
    <t>01701</t>
  </si>
  <si>
    <t>220176</t>
  </si>
  <si>
    <t>01608</t>
  </si>
  <si>
    <t>220177</t>
  </si>
  <si>
    <t>02554</t>
  </si>
  <si>
    <t>221300</t>
  </si>
  <si>
    <t>02557</t>
  </si>
  <si>
    <t>221302</t>
  </si>
  <si>
    <t>01230</t>
  </si>
  <si>
    <t>221303</t>
  </si>
  <si>
    <t>01331</t>
  </si>
  <si>
    <t>221304</t>
  </si>
  <si>
    <t>01247</t>
  </si>
  <si>
    <t>223300</t>
  </si>
  <si>
    <t>223302</t>
  </si>
  <si>
    <t>223304</t>
  </si>
  <si>
    <t>230002</t>
  </si>
  <si>
    <t>48154</t>
  </si>
  <si>
    <t>230003</t>
  </si>
  <si>
    <t>49464</t>
  </si>
  <si>
    <t>230005</t>
  </si>
  <si>
    <t>49221</t>
  </si>
  <si>
    <t>230013</t>
  </si>
  <si>
    <t>48341</t>
  </si>
  <si>
    <t>230015</t>
  </si>
  <si>
    <t>49093</t>
  </si>
  <si>
    <t>230017</t>
  </si>
  <si>
    <t>49007</t>
  </si>
  <si>
    <t>230019</t>
  </si>
  <si>
    <t>48075</t>
  </si>
  <si>
    <t>230020</t>
  </si>
  <si>
    <t>48124</t>
  </si>
  <si>
    <t>230021</t>
  </si>
  <si>
    <t>49085</t>
  </si>
  <si>
    <t>230022</t>
  </si>
  <si>
    <t>49036</t>
  </si>
  <si>
    <t>230024</t>
  </si>
  <si>
    <t>48235</t>
  </si>
  <si>
    <t>230029</t>
  </si>
  <si>
    <t>230030</t>
  </si>
  <si>
    <t>48801</t>
  </si>
  <si>
    <t>230031</t>
  </si>
  <si>
    <t>48060</t>
  </si>
  <si>
    <t>230035</t>
  </si>
  <si>
    <t>48838</t>
  </si>
  <si>
    <t>230036</t>
  </si>
  <si>
    <t>49707</t>
  </si>
  <si>
    <t>230037</t>
  </si>
  <si>
    <t>49242</t>
  </si>
  <si>
    <t>230038</t>
  </si>
  <si>
    <t>49503</t>
  </si>
  <si>
    <t>230041</t>
  </si>
  <si>
    <t>48708</t>
  </si>
  <si>
    <t>230046</t>
  </si>
  <si>
    <t>48109</t>
  </si>
  <si>
    <t>230047</t>
  </si>
  <si>
    <t>48038</t>
  </si>
  <si>
    <t>230053</t>
  </si>
  <si>
    <t>48202</t>
  </si>
  <si>
    <t>230054</t>
  </si>
  <si>
    <t>49855</t>
  </si>
  <si>
    <t>230055</t>
  </si>
  <si>
    <t>49801</t>
  </si>
  <si>
    <t>230058</t>
  </si>
  <si>
    <t>49738</t>
  </si>
  <si>
    <t>230059</t>
  </si>
  <si>
    <t>23005F</t>
  </si>
  <si>
    <t>230066</t>
  </si>
  <si>
    <t>49441</t>
  </si>
  <si>
    <t>230069</t>
  </si>
  <si>
    <t>48843</t>
  </si>
  <si>
    <t>230070</t>
  </si>
  <si>
    <t>48602</t>
  </si>
  <si>
    <t>230071</t>
  </si>
  <si>
    <t>48033</t>
  </si>
  <si>
    <t>230072</t>
  </si>
  <si>
    <t>49423</t>
  </si>
  <si>
    <t>230075</t>
  </si>
  <si>
    <t>49017</t>
  </si>
  <si>
    <t>230077</t>
  </si>
  <si>
    <t>48601</t>
  </si>
  <si>
    <t>230078</t>
  </si>
  <si>
    <t>49098</t>
  </si>
  <si>
    <t>230080</t>
  </si>
  <si>
    <t>48858</t>
  </si>
  <si>
    <t>230081</t>
  </si>
  <si>
    <t>49601</t>
  </si>
  <si>
    <t>230085</t>
  </si>
  <si>
    <t>49090</t>
  </si>
  <si>
    <t>230089</t>
  </si>
  <si>
    <t>48230</t>
  </si>
  <si>
    <t>230092</t>
  </si>
  <si>
    <t>49201</t>
  </si>
  <si>
    <t>230093</t>
  </si>
  <si>
    <t>49307</t>
  </si>
  <si>
    <t>230095</t>
  </si>
  <si>
    <t>230097</t>
  </si>
  <si>
    <t>49684</t>
  </si>
  <si>
    <t>230099</t>
  </si>
  <si>
    <t>48162</t>
  </si>
  <si>
    <t>230100</t>
  </si>
  <si>
    <t>48764</t>
  </si>
  <si>
    <t>230104</t>
  </si>
  <si>
    <t>48201</t>
  </si>
  <si>
    <t>230105</t>
  </si>
  <si>
    <t>49770</t>
  </si>
  <si>
    <t>230108</t>
  </si>
  <si>
    <t>49930</t>
  </si>
  <si>
    <t>230110</t>
  </si>
  <si>
    <t>230117</t>
  </si>
  <si>
    <t>49048</t>
  </si>
  <si>
    <t>23011F</t>
  </si>
  <si>
    <t>48105</t>
  </si>
  <si>
    <t>230121</t>
  </si>
  <si>
    <t>48867</t>
  </si>
  <si>
    <t>23012F</t>
  </si>
  <si>
    <t>230130</t>
  </si>
  <si>
    <t>48073</t>
  </si>
  <si>
    <t>230132</t>
  </si>
  <si>
    <t>48503</t>
  </si>
  <si>
    <t>230133</t>
  </si>
  <si>
    <t>49735</t>
  </si>
  <si>
    <t>230141</t>
  </si>
  <si>
    <t>48532</t>
  </si>
  <si>
    <t>230142</t>
  </si>
  <si>
    <t>48184</t>
  </si>
  <si>
    <t>230144</t>
  </si>
  <si>
    <t>48198</t>
  </si>
  <si>
    <t>230146</t>
  </si>
  <si>
    <t>48192</t>
  </si>
  <si>
    <t>230151</t>
  </si>
  <si>
    <t>48336</t>
  </si>
  <si>
    <t>230156</t>
  </si>
  <si>
    <t>48106</t>
  </si>
  <si>
    <t>230165</t>
  </si>
  <si>
    <t>48236</t>
  </si>
  <si>
    <t>230167</t>
  </si>
  <si>
    <t>48910</t>
  </si>
  <si>
    <t>230174</t>
  </si>
  <si>
    <t>49417</t>
  </si>
  <si>
    <t>230176</t>
  </si>
  <si>
    <t>48183</t>
  </si>
  <si>
    <t>230180</t>
  </si>
  <si>
    <t>48617</t>
  </si>
  <si>
    <t>230193</t>
  </si>
  <si>
    <t>48446</t>
  </si>
  <si>
    <t>230195</t>
  </si>
  <si>
    <t>48093</t>
  </si>
  <si>
    <t>230197</t>
  </si>
  <si>
    <t>48439</t>
  </si>
  <si>
    <t>230207</t>
  </si>
  <si>
    <t>48342</t>
  </si>
  <si>
    <t>230208</t>
  </si>
  <si>
    <t>48811</t>
  </si>
  <si>
    <t>230216</t>
  </si>
  <si>
    <t>230217</t>
  </si>
  <si>
    <t>49068</t>
  </si>
  <si>
    <t>230222</t>
  </si>
  <si>
    <t>48670</t>
  </si>
  <si>
    <t>230227</t>
  </si>
  <si>
    <t>48043</t>
  </si>
  <si>
    <t>230230</t>
  </si>
  <si>
    <t>48912</t>
  </si>
  <si>
    <t>230236</t>
  </si>
  <si>
    <t>49519</t>
  </si>
  <si>
    <t>230239</t>
  </si>
  <si>
    <t>49783</t>
  </si>
  <si>
    <t>230241</t>
  </si>
  <si>
    <t>48054</t>
  </si>
  <si>
    <t>230244</t>
  </si>
  <si>
    <t>230254</t>
  </si>
  <si>
    <t>48307</t>
  </si>
  <si>
    <t>230259</t>
  </si>
  <si>
    <t>48118</t>
  </si>
  <si>
    <t>230264</t>
  </si>
  <si>
    <t>48091</t>
  </si>
  <si>
    <t>230269</t>
  </si>
  <si>
    <t>48085</t>
  </si>
  <si>
    <t>230270</t>
  </si>
  <si>
    <t>48180</t>
  </si>
  <si>
    <t>230273</t>
  </si>
  <si>
    <t>230275</t>
  </si>
  <si>
    <t>48603</t>
  </si>
  <si>
    <t>230277</t>
  </si>
  <si>
    <t>48382</t>
  </si>
  <si>
    <t>230279</t>
  </si>
  <si>
    <t>48116</t>
  </si>
  <si>
    <t>230297</t>
  </si>
  <si>
    <t>230301</t>
  </si>
  <si>
    <t>230302</t>
  </si>
  <si>
    <t>48322</t>
  </si>
  <si>
    <t>230303</t>
  </si>
  <si>
    <t>49660</t>
  </si>
  <si>
    <t>23037F</t>
  </si>
  <si>
    <t>231300</t>
  </si>
  <si>
    <t>49635</t>
  </si>
  <si>
    <t>231301</t>
  </si>
  <si>
    <t>49646</t>
  </si>
  <si>
    <t>231303</t>
  </si>
  <si>
    <t>49854</t>
  </si>
  <si>
    <t>231304</t>
  </si>
  <si>
    <t>49868</t>
  </si>
  <si>
    <t>231305</t>
  </si>
  <si>
    <t>48658</t>
  </si>
  <si>
    <t>231306</t>
  </si>
  <si>
    <t>49781</t>
  </si>
  <si>
    <t>231307</t>
  </si>
  <si>
    <t>49946</t>
  </si>
  <si>
    <t>231308</t>
  </si>
  <si>
    <t>49862</t>
  </si>
  <si>
    <t>231310</t>
  </si>
  <si>
    <t>48755</t>
  </si>
  <si>
    <t>231311</t>
  </si>
  <si>
    <t>48427</t>
  </si>
  <si>
    <t>231312</t>
  </si>
  <si>
    <t>48884</t>
  </si>
  <si>
    <t>231313</t>
  </si>
  <si>
    <t>48441</t>
  </si>
  <si>
    <t>231314</t>
  </si>
  <si>
    <t>48471</t>
  </si>
  <si>
    <t>231315</t>
  </si>
  <si>
    <t>49047</t>
  </si>
  <si>
    <t>231316</t>
  </si>
  <si>
    <t>48726</t>
  </si>
  <si>
    <t>231318</t>
  </si>
  <si>
    <t>49935</t>
  </si>
  <si>
    <t>231319</t>
  </si>
  <si>
    <t>49913</t>
  </si>
  <si>
    <t>231320</t>
  </si>
  <si>
    <t>49455</t>
  </si>
  <si>
    <t>231321</t>
  </si>
  <si>
    <t>49849</t>
  </si>
  <si>
    <t>231322</t>
  </si>
  <si>
    <t>49720</t>
  </si>
  <si>
    <t>231323</t>
  </si>
  <si>
    <t>49677</t>
  </si>
  <si>
    <t>231324</t>
  </si>
  <si>
    <t>48827</t>
  </si>
  <si>
    <t>231325</t>
  </si>
  <si>
    <t>48624</t>
  </si>
  <si>
    <t>231326</t>
  </si>
  <si>
    <t>48879</t>
  </si>
  <si>
    <t>231327</t>
  </si>
  <si>
    <t>48813</t>
  </si>
  <si>
    <t>231328</t>
  </si>
  <si>
    <t>49010</t>
  </si>
  <si>
    <t>231329</t>
  </si>
  <si>
    <t>48723</t>
  </si>
  <si>
    <t>231330</t>
  </si>
  <si>
    <t>48453</t>
  </si>
  <si>
    <t>231331</t>
  </si>
  <si>
    <t>48846</t>
  </si>
  <si>
    <t>231332</t>
  </si>
  <si>
    <t>49079</t>
  </si>
  <si>
    <t>231333</t>
  </si>
  <si>
    <t>49938</t>
  </si>
  <si>
    <t>231337</t>
  </si>
  <si>
    <t>231338</t>
  </si>
  <si>
    <t>49412</t>
  </si>
  <si>
    <t>231339</t>
  </si>
  <si>
    <t>49058</t>
  </si>
  <si>
    <t>231340</t>
  </si>
  <si>
    <t>48413</t>
  </si>
  <si>
    <t>233300</t>
  </si>
  <si>
    <t>240001</t>
  </si>
  <si>
    <t>55422</t>
  </si>
  <si>
    <t>240002</t>
  </si>
  <si>
    <t>55805</t>
  </si>
  <si>
    <t>240004</t>
  </si>
  <si>
    <t>55415</t>
  </si>
  <si>
    <t>240006</t>
  </si>
  <si>
    <t>55904</t>
  </si>
  <si>
    <t>240010</t>
  </si>
  <si>
    <t>55902</t>
  </si>
  <si>
    <t>240014</t>
  </si>
  <si>
    <t>55057</t>
  </si>
  <si>
    <t>240018</t>
  </si>
  <si>
    <t>55066</t>
  </si>
  <si>
    <t>240019</t>
  </si>
  <si>
    <t>240020</t>
  </si>
  <si>
    <t>55008</t>
  </si>
  <si>
    <t>240022</t>
  </si>
  <si>
    <t>56187</t>
  </si>
  <si>
    <t>24002F</t>
  </si>
  <si>
    <t>56303</t>
  </si>
  <si>
    <t>240030</t>
  </si>
  <si>
    <t>56308</t>
  </si>
  <si>
    <t>240036</t>
  </si>
  <si>
    <t>240038</t>
  </si>
  <si>
    <t>55102</t>
  </si>
  <si>
    <t>24003F</t>
  </si>
  <si>
    <t>55417</t>
  </si>
  <si>
    <t>240040</t>
  </si>
  <si>
    <t>55746</t>
  </si>
  <si>
    <t>240043</t>
  </si>
  <si>
    <t>56007</t>
  </si>
  <si>
    <t>240044</t>
  </si>
  <si>
    <t>55987</t>
  </si>
  <si>
    <t>240047</t>
  </si>
  <si>
    <t>240050</t>
  </si>
  <si>
    <t>55092</t>
  </si>
  <si>
    <t>240052</t>
  </si>
  <si>
    <t>56537</t>
  </si>
  <si>
    <t>240053</t>
  </si>
  <si>
    <t>55426</t>
  </si>
  <si>
    <t>240056</t>
  </si>
  <si>
    <t>55387</t>
  </si>
  <si>
    <t>240057</t>
  </si>
  <si>
    <t>55407</t>
  </si>
  <si>
    <t>240064</t>
  </si>
  <si>
    <t>55744</t>
  </si>
  <si>
    <t>240066</t>
  </si>
  <si>
    <t>55082</t>
  </si>
  <si>
    <t>240069</t>
  </si>
  <si>
    <t>55060</t>
  </si>
  <si>
    <t>240071</t>
  </si>
  <si>
    <t>55021</t>
  </si>
  <si>
    <t>240075</t>
  </si>
  <si>
    <t>56401</t>
  </si>
  <si>
    <t>240076</t>
  </si>
  <si>
    <t>55313</t>
  </si>
  <si>
    <t>240078</t>
  </si>
  <si>
    <t>55435</t>
  </si>
  <si>
    <t>240080</t>
  </si>
  <si>
    <t>55454</t>
  </si>
  <si>
    <t>240084</t>
  </si>
  <si>
    <t>55792</t>
  </si>
  <si>
    <t>240088</t>
  </si>
  <si>
    <t>56201</t>
  </si>
  <si>
    <t>240093</t>
  </si>
  <si>
    <t>56002</t>
  </si>
  <si>
    <t>240100</t>
  </si>
  <si>
    <t>56601</t>
  </si>
  <si>
    <t>240101</t>
  </si>
  <si>
    <t>56501</t>
  </si>
  <si>
    <t>240104</t>
  </si>
  <si>
    <t>55379</t>
  </si>
  <si>
    <t>240106</t>
  </si>
  <si>
    <t>55101</t>
  </si>
  <si>
    <t>240115</t>
  </si>
  <si>
    <t>55433</t>
  </si>
  <si>
    <t>240141</t>
  </si>
  <si>
    <t>55371</t>
  </si>
  <si>
    <t>240166</t>
  </si>
  <si>
    <t>56031</t>
  </si>
  <si>
    <t>240187</t>
  </si>
  <si>
    <t>55350</t>
  </si>
  <si>
    <t>240206</t>
  </si>
  <si>
    <t>56671</t>
  </si>
  <si>
    <t>240207</t>
  </si>
  <si>
    <t>55337</t>
  </si>
  <si>
    <t>240210</t>
  </si>
  <si>
    <t>240213</t>
  </si>
  <si>
    <t>55125</t>
  </si>
  <si>
    <t>240214</t>
  </si>
  <si>
    <t>55369</t>
  </si>
  <si>
    <t>241301</t>
  </si>
  <si>
    <t>56623</t>
  </si>
  <si>
    <t>241302</t>
  </si>
  <si>
    <t>56183</t>
  </si>
  <si>
    <t>241303</t>
  </si>
  <si>
    <t>56175</t>
  </si>
  <si>
    <t>241304</t>
  </si>
  <si>
    <t>56296</t>
  </si>
  <si>
    <t>241305</t>
  </si>
  <si>
    <t>56431</t>
  </si>
  <si>
    <t>241306</t>
  </si>
  <si>
    <t>56277</t>
  </si>
  <si>
    <t>241308</t>
  </si>
  <si>
    <t>55616</t>
  </si>
  <si>
    <t>241309</t>
  </si>
  <si>
    <t>55072</t>
  </si>
  <si>
    <t>241311</t>
  </si>
  <si>
    <t>55307</t>
  </si>
  <si>
    <t>241312</t>
  </si>
  <si>
    <t>55723</t>
  </si>
  <si>
    <t>241313</t>
  </si>
  <si>
    <t>56510</t>
  </si>
  <si>
    <t>241314</t>
  </si>
  <si>
    <t>56232</t>
  </si>
  <si>
    <t>241315</t>
  </si>
  <si>
    <t>56143</t>
  </si>
  <si>
    <t>241316</t>
  </si>
  <si>
    <t>56628</t>
  </si>
  <si>
    <t>241317</t>
  </si>
  <si>
    <t>55604</t>
  </si>
  <si>
    <t>241318</t>
  </si>
  <si>
    <t>55731</t>
  </si>
  <si>
    <t>241319</t>
  </si>
  <si>
    <t>56172</t>
  </si>
  <si>
    <t>241320</t>
  </si>
  <si>
    <t>56716</t>
  </si>
  <si>
    <t>241321</t>
  </si>
  <si>
    <t>56240</t>
  </si>
  <si>
    <t>241322</t>
  </si>
  <si>
    <t>56649</t>
  </si>
  <si>
    <t>241323</t>
  </si>
  <si>
    <t>56062</t>
  </si>
  <si>
    <t>241325</t>
  </si>
  <si>
    <t>56265</t>
  </si>
  <si>
    <t>241326</t>
  </si>
  <si>
    <t>56347</t>
  </si>
  <si>
    <t>241327</t>
  </si>
  <si>
    <t>56085</t>
  </si>
  <si>
    <t>241328</t>
  </si>
  <si>
    <t>56621</t>
  </si>
  <si>
    <t>241329</t>
  </si>
  <si>
    <t>241330</t>
  </si>
  <si>
    <t>56352</t>
  </si>
  <si>
    <t>241332</t>
  </si>
  <si>
    <t>56101</t>
  </si>
  <si>
    <t>241333</t>
  </si>
  <si>
    <t>56081</t>
  </si>
  <si>
    <t>241334</t>
  </si>
  <si>
    <t>56082</t>
  </si>
  <si>
    <t>241335</t>
  </si>
  <si>
    <t>55981</t>
  </si>
  <si>
    <t>241336</t>
  </si>
  <si>
    <t>56728</t>
  </si>
  <si>
    <t>241337</t>
  </si>
  <si>
    <t>56762</t>
  </si>
  <si>
    <t>241338</t>
  </si>
  <si>
    <t>55041</t>
  </si>
  <si>
    <t>241339</t>
  </si>
  <si>
    <t>56136</t>
  </si>
  <si>
    <t>241340</t>
  </si>
  <si>
    <t>55705</t>
  </si>
  <si>
    <t>241341</t>
  </si>
  <si>
    <t>241342</t>
  </si>
  <si>
    <t>56278</t>
  </si>
  <si>
    <t>241343</t>
  </si>
  <si>
    <t>56241</t>
  </si>
  <si>
    <t>241344</t>
  </si>
  <si>
    <t>56751</t>
  </si>
  <si>
    <t>241345</t>
  </si>
  <si>
    <t>56093</t>
  </si>
  <si>
    <t>241346</t>
  </si>
  <si>
    <t>55009</t>
  </si>
  <si>
    <t>241347</t>
  </si>
  <si>
    <t>56220</t>
  </si>
  <si>
    <t>241348</t>
  </si>
  <si>
    <t>56178</t>
  </si>
  <si>
    <t>241349</t>
  </si>
  <si>
    <t>56362</t>
  </si>
  <si>
    <t>241350</t>
  </si>
  <si>
    <t>55767</t>
  </si>
  <si>
    <t>241351</t>
  </si>
  <si>
    <t>56283</t>
  </si>
  <si>
    <t>241353</t>
  </si>
  <si>
    <t>56441</t>
  </si>
  <si>
    <t>241354</t>
  </si>
  <si>
    <t>56482</t>
  </si>
  <si>
    <t>241355</t>
  </si>
  <si>
    <t>55336</t>
  </si>
  <si>
    <t>241356</t>
  </si>
  <si>
    <t>56359</t>
  </si>
  <si>
    <t>241357</t>
  </si>
  <si>
    <t>56542</t>
  </si>
  <si>
    <t>241358</t>
  </si>
  <si>
    <t>56633</t>
  </si>
  <si>
    <t>241359</t>
  </si>
  <si>
    <t>56258</t>
  </si>
  <si>
    <t>241360</t>
  </si>
  <si>
    <t>56636</t>
  </si>
  <si>
    <t>241361</t>
  </si>
  <si>
    <t>56071</t>
  </si>
  <si>
    <t>241362</t>
  </si>
  <si>
    <t>55362</t>
  </si>
  <si>
    <t>241363</t>
  </si>
  <si>
    <t>56267</t>
  </si>
  <si>
    <t>241364</t>
  </si>
  <si>
    <t>55720</t>
  </si>
  <si>
    <t>241365</t>
  </si>
  <si>
    <t>56215</t>
  </si>
  <si>
    <t>241366</t>
  </si>
  <si>
    <t>55355</t>
  </si>
  <si>
    <t>241367</t>
  </si>
  <si>
    <t>55051</t>
  </si>
  <si>
    <t>241368</t>
  </si>
  <si>
    <t>56378</t>
  </si>
  <si>
    <t>241369</t>
  </si>
  <si>
    <t>56013</t>
  </si>
  <si>
    <t>241370</t>
  </si>
  <si>
    <t>56345</t>
  </si>
  <si>
    <t>241371</t>
  </si>
  <si>
    <t>56156</t>
  </si>
  <si>
    <t>241372</t>
  </si>
  <si>
    <t>56256</t>
  </si>
  <si>
    <t>241373</t>
  </si>
  <si>
    <t>56573</t>
  </si>
  <si>
    <t>241374</t>
  </si>
  <si>
    <t>56164</t>
  </si>
  <si>
    <t>241375</t>
  </si>
  <si>
    <t>56058</t>
  </si>
  <si>
    <t>241376</t>
  </si>
  <si>
    <t>56334</t>
  </si>
  <si>
    <t>241377</t>
  </si>
  <si>
    <t>56520</t>
  </si>
  <si>
    <t>241378</t>
  </si>
  <si>
    <t>56073</t>
  </si>
  <si>
    <t>241379</t>
  </si>
  <si>
    <t>56531</t>
  </si>
  <si>
    <t>241380</t>
  </si>
  <si>
    <t>56470</t>
  </si>
  <si>
    <t>241381</t>
  </si>
  <si>
    <t>56701</t>
  </si>
  <si>
    <t>243300</t>
  </si>
  <si>
    <t>243302</t>
  </si>
  <si>
    <t>55404</t>
  </si>
  <si>
    <t>250001</t>
  </si>
  <si>
    <t>39216</t>
  </si>
  <si>
    <t>250002</t>
  </si>
  <si>
    <t>38852</t>
  </si>
  <si>
    <t>250004</t>
  </si>
  <si>
    <t>38801</t>
  </si>
  <si>
    <t>250006</t>
  </si>
  <si>
    <t>38652</t>
  </si>
  <si>
    <t>250007</t>
  </si>
  <si>
    <t>39530</t>
  </si>
  <si>
    <t>250009</t>
  </si>
  <si>
    <t>38834</t>
  </si>
  <si>
    <t>250017</t>
  </si>
  <si>
    <t>38851</t>
  </si>
  <si>
    <t>250018</t>
  </si>
  <si>
    <t>39422</t>
  </si>
  <si>
    <t>250019</t>
  </si>
  <si>
    <t>39502</t>
  </si>
  <si>
    <t>250020</t>
  </si>
  <si>
    <t>39744</t>
  </si>
  <si>
    <t>250025</t>
  </si>
  <si>
    <t>250027</t>
  </si>
  <si>
    <t>39339</t>
  </si>
  <si>
    <t>250031</t>
  </si>
  <si>
    <t>39183</t>
  </si>
  <si>
    <t>250034</t>
  </si>
  <si>
    <t>38655</t>
  </si>
  <si>
    <t>250036</t>
  </si>
  <si>
    <t>39452</t>
  </si>
  <si>
    <t>250038</t>
  </si>
  <si>
    <t>39046</t>
  </si>
  <si>
    <t>250040</t>
  </si>
  <si>
    <t>39581</t>
  </si>
  <si>
    <t>250042</t>
  </si>
  <si>
    <t>38614</t>
  </si>
  <si>
    <t>250043</t>
  </si>
  <si>
    <t>39350</t>
  </si>
  <si>
    <t>250044</t>
  </si>
  <si>
    <t>38829</t>
  </si>
  <si>
    <t>250048</t>
  </si>
  <si>
    <t>250049</t>
  </si>
  <si>
    <t>39652</t>
  </si>
  <si>
    <t>250050</t>
  </si>
  <si>
    <t>39759</t>
  </si>
  <si>
    <t>250057</t>
  </si>
  <si>
    <t>39601</t>
  </si>
  <si>
    <t>250058</t>
  </si>
  <si>
    <t>39440</t>
  </si>
  <si>
    <t>250061</t>
  </si>
  <si>
    <t>38965</t>
  </si>
  <si>
    <t>250067</t>
  </si>
  <si>
    <t>39773</t>
  </si>
  <si>
    <t>250069</t>
  </si>
  <si>
    <t>39301</t>
  </si>
  <si>
    <t>250072</t>
  </si>
  <si>
    <t>39204</t>
  </si>
  <si>
    <t>250077</t>
  </si>
  <si>
    <t>39367</t>
  </si>
  <si>
    <t>250078</t>
  </si>
  <si>
    <t>39401</t>
  </si>
  <si>
    <t>250081</t>
  </si>
  <si>
    <t>250082</t>
  </si>
  <si>
    <t>38701</t>
  </si>
  <si>
    <t>250084</t>
  </si>
  <si>
    <t>39120</t>
  </si>
  <si>
    <t>250085</t>
  </si>
  <si>
    <t>39429</t>
  </si>
  <si>
    <t>250093</t>
  </si>
  <si>
    <t>38732</t>
  </si>
  <si>
    <t>250094</t>
  </si>
  <si>
    <t>39402</t>
  </si>
  <si>
    <t>250095</t>
  </si>
  <si>
    <t>38751</t>
  </si>
  <si>
    <t>250096</t>
  </si>
  <si>
    <t>39042</t>
  </si>
  <si>
    <t>250097</t>
  </si>
  <si>
    <t>39649</t>
  </si>
  <si>
    <t>250099</t>
  </si>
  <si>
    <t>38930</t>
  </si>
  <si>
    <t>250100</t>
  </si>
  <si>
    <t>39705</t>
  </si>
  <si>
    <t>250102</t>
  </si>
  <si>
    <t>39202</t>
  </si>
  <si>
    <t>250104</t>
  </si>
  <si>
    <t>250117</t>
  </si>
  <si>
    <t>39466</t>
  </si>
  <si>
    <t>250123</t>
  </si>
  <si>
    <t>250124</t>
  </si>
  <si>
    <t>39111</t>
  </si>
  <si>
    <t>250127</t>
  </si>
  <si>
    <t>250134</t>
  </si>
  <si>
    <t>39193</t>
  </si>
  <si>
    <t>250136</t>
  </si>
  <si>
    <t>39232</t>
  </si>
  <si>
    <t>250138</t>
  </si>
  <si>
    <t>250141</t>
  </si>
  <si>
    <t>38671</t>
  </si>
  <si>
    <t>250151</t>
  </si>
  <si>
    <t>250152</t>
  </si>
  <si>
    <t>250162</t>
  </si>
  <si>
    <t>39520</t>
  </si>
  <si>
    <t>250167</t>
  </si>
  <si>
    <t>38654</t>
  </si>
  <si>
    <t>250168</t>
  </si>
  <si>
    <t>38901</t>
  </si>
  <si>
    <t>250172</t>
  </si>
  <si>
    <t>250174</t>
  </si>
  <si>
    <t>38635</t>
  </si>
  <si>
    <t>25039F</t>
  </si>
  <si>
    <t>39534</t>
  </si>
  <si>
    <t>25042F</t>
  </si>
  <si>
    <t>39531</t>
  </si>
  <si>
    <t>25043F</t>
  </si>
  <si>
    <t>251300</t>
  </si>
  <si>
    <t>39074</t>
  </si>
  <si>
    <t>251302</t>
  </si>
  <si>
    <t>39730</t>
  </si>
  <si>
    <t>251304</t>
  </si>
  <si>
    <t>38921</t>
  </si>
  <si>
    <t>251305</t>
  </si>
  <si>
    <t>39654</t>
  </si>
  <si>
    <t>251307</t>
  </si>
  <si>
    <t>39341</t>
  </si>
  <si>
    <t>251308</t>
  </si>
  <si>
    <t>38863</t>
  </si>
  <si>
    <t>251309</t>
  </si>
  <si>
    <t>39631</t>
  </si>
  <si>
    <t>251312</t>
  </si>
  <si>
    <t>38967</t>
  </si>
  <si>
    <t>251313</t>
  </si>
  <si>
    <t>39194</t>
  </si>
  <si>
    <t>251315</t>
  </si>
  <si>
    <t>39051</t>
  </si>
  <si>
    <t>251316</t>
  </si>
  <si>
    <t>39355</t>
  </si>
  <si>
    <t>251317</t>
  </si>
  <si>
    <t>39114</t>
  </si>
  <si>
    <t>251318</t>
  </si>
  <si>
    <t>38771</t>
  </si>
  <si>
    <t>251319</t>
  </si>
  <si>
    <t>39095</t>
  </si>
  <si>
    <t>251320</t>
  </si>
  <si>
    <t>39150</t>
  </si>
  <si>
    <t>251322</t>
  </si>
  <si>
    <t>39365</t>
  </si>
  <si>
    <t>251323</t>
  </si>
  <si>
    <t>39117</t>
  </si>
  <si>
    <t>251324</t>
  </si>
  <si>
    <t>39667</t>
  </si>
  <si>
    <t>251325</t>
  </si>
  <si>
    <t>39428</t>
  </si>
  <si>
    <t>251326</t>
  </si>
  <si>
    <t>39474</t>
  </si>
  <si>
    <t>251327</t>
  </si>
  <si>
    <t>39083</t>
  </si>
  <si>
    <t>251330</t>
  </si>
  <si>
    <t>39653</t>
  </si>
  <si>
    <t>251331</t>
  </si>
  <si>
    <t>38916</t>
  </si>
  <si>
    <t>251333</t>
  </si>
  <si>
    <t>39470</t>
  </si>
  <si>
    <t>251334</t>
  </si>
  <si>
    <t>39735</t>
  </si>
  <si>
    <t>251335</t>
  </si>
  <si>
    <t>39328</t>
  </si>
  <si>
    <t>251336</t>
  </si>
  <si>
    <t>39090</t>
  </si>
  <si>
    <t>251337</t>
  </si>
  <si>
    <t>38663</t>
  </si>
  <si>
    <t>251339</t>
  </si>
  <si>
    <t>38646</t>
  </si>
  <si>
    <t>260001</t>
  </si>
  <si>
    <t>64804</t>
  </si>
  <si>
    <t>260005</t>
  </si>
  <si>
    <t>63301</t>
  </si>
  <si>
    <t>260006</t>
  </si>
  <si>
    <t>64506</t>
  </si>
  <si>
    <t>260009</t>
  </si>
  <si>
    <t>65301</t>
  </si>
  <si>
    <t>260011</t>
  </si>
  <si>
    <t>65109</t>
  </si>
  <si>
    <t>260017</t>
  </si>
  <si>
    <t>260020</t>
  </si>
  <si>
    <t>63141</t>
  </si>
  <si>
    <t>260022</t>
  </si>
  <si>
    <t>63501</t>
  </si>
  <si>
    <t>260023</t>
  </si>
  <si>
    <t>63019</t>
  </si>
  <si>
    <t>260024</t>
  </si>
  <si>
    <t>65483</t>
  </si>
  <si>
    <t>260025</t>
  </si>
  <si>
    <t>63401</t>
  </si>
  <si>
    <t>260027</t>
  </si>
  <si>
    <t>64132</t>
  </si>
  <si>
    <t>26002F</t>
  </si>
  <si>
    <t>65473</t>
  </si>
  <si>
    <t>260032</t>
  </si>
  <si>
    <t>63110</t>
  </si>
  <si>
    <t>260034</t>
  </si>
  <si>
    <t>64730</t>
  </si>
  <si>
    <t>260040</t>
  </si>
  <si>
    <t>65807</t>
  </si>
  <si>
    <t>260048</t>
  </si>
  <si>
    <t>64108</t>
  </si>
  <si>
    <t>26004F</t>
  </si>
  <si>
    <t>64128</t>
  </si>
  <si>
    <t>260050</t>
  </si>
  <si>
    <t>64468</t>
  </si>
  <si>
    <t>260052</t>
  </si>
  <si>
    <t>63090</t>
  </si>
  <si>
    <t>260057</t>
  </si>
  <si>
    <t>64429</t>
  </si>
  <si>
    <t>260059</t>
  </si>
  <si>
    <t>65536</t>
  </si>
  <si>
    <t>260061</t>
  </si>
  <si>
    <t>64772</t>
  </si>
  <si>
    <t>260062</t>
  </si>
  <si>
    <t>64154</t>
  </si>
  <si>
    <t>260065</t>
  </si>
  <si>
    <t>65804</t>
  </si>
  <si>
    <t>260068</t>
  </si>
  <si>
    <t>65201</t>
  </si>
  <si>
    <t>260070</t>
  </si>
  <si>
    <t>63851</t>
  </si>
  <si>
    <t>260074</t>
  </si>
  <si>
    <t>65270</t>
  </si>
  <si>
    <t>260077</t>
  </si>
  <si>
    <t>63128</t>
  </si>
  <si>
    <t>260078</t>
  </si>
  <si>
    <t>65775</t>
  </si>
  <si>
    <t>26007F</t>
  </si>
  <si>
    <t>63901</t>
  </si>
  <si>
    <t>260081</t>
  </si>
  <si>
    <t>63026</t>
  </si>
  <si>
    <t>260085</t>
  </si>
  <si>
    <t>64114</t>
  </si>
  <si>
    <t>260091</t>
  </si>
  <si>
    <t>63117</t>
  </si>
  <si>
    <t>260094</t>
  </si>
  <si>
    <t>65615</t>
  </si>
  <si>
    <t>260095</t>
  </si>
  <si>
    <t>64057</t>
  </si>
  <si>
    <t>260096</t>
  </si>
  <si>
    <t>64116</t>
  </si>
  <si>
    <t>260097</t>
  </si>
  <si>
    <t>64093</t>
  </si>
  <si>
    <t>26009F</t>
  </si>
  <si>
    <t>63106</t>
  </si>
  <si>
    <t>260102</t>
  </si>
  <si>
    <t>64139</t>
  </si>
  <si>
    <t>260104</t>
  </si>
  <si>
    <t>63044</t>
  </si>
  <si>
    <t>260105</t>
  </si>
  <si>
    <t>260108</t>
  </si>
  <si>
    <t>63131</t>
  </si>
  <si>
    <t>260110</t>
  </si>
  <si>
    <t>63701</t>
  </si>
  <si>
    <t>260113</t>
  </si>
  <si>
    <t>63801</t>
  </si>
  <si>
    <t>260119</t>
  </si>
  <si>
    <t>260137</t>
  </si>
  <si>
    <t>260138</t>
  </si>
  <si>
    <t>64111</t>
  </si>
  <si>
    <t>260141</t>
  </si>
  <si>
    <t>65212</t>
  </si>
  <si>
    <t>260142</t>
  </si>
  <si>
    <t>65340</t>
  </si>
  <si>
    <t>260160</t>
  </si>
  <si>
    <t>63841</t>
  </si>
  <si>
    <t>260162</t>
  </si>
  <si>
    <t>260163</t>
  </si>
  <si>
    <t>63640</t>
  </si>
  <si>
    <t>260175</t>
  </si>
  <si>
    <t>64735</t>
  </si>
  <si>
    <t>260176</t>
  </si>
  <si>
    <t>63122</t>
  </si>
  <si>
    <t>260177</t>
  </si>
  <si>
    <t>64068</t>
  </si>
  <si>
    <t>260179</t>
  </si>
  <si>
    <t>63017</t>
  </si>
  <si>
    <t>260180</t>
  </si>
  <si>
    <t>63136</t>
  </si>
  <si>
    <t>260183</t>
  </si>
  <si>
    <t>63703</t>
  </si>
  <si>
    <t>260186</t>
  </si>
  <si>
    <t>65065</t>
  </si>
  <si>
    <t>260190</t>
  </si>
  <si>
    <t>64063</t>
  </si>
  <si>
    <t>260191</t>
  </si>
  <si>
    <t>63376</t>
  </si>
  <si>
    <t>260193</t>
  </si>
  <si>
    <t>64014</t>
  </si>
  <si>
    <t>260195</t>
  </si>
  <si>
    <t>65613</t>
  </si>
  <si>
    <t>260200</t>
  </si>
  <si>
    <t>63367</t>
  </si>
  <si>
    <t>260214</t>
  </si>
  <si>
    <t>64012</t>
  </si>
  <si>
    <t>260216</t>
  </si>
  <si>
    <t>64086</t>
  </si>
  <si>
    <t>260219</t>
  </si>
  <si>
    <t>63368</t>
  </si>
  <si>
    <t>26023F</t>
  </si>
  <si>
    <t>261301</t>
  </si>
  <si>
    <t>64724</t>
  </si>
  <si>
    <t>261302</t>
  </si>
  <si>
    <t>63645</t>
  </si>
  <si>
    <t>261303</t>
  </si>
  <si>
    <t>64446</t>
  </si>
  <si>
    <t>261305</t>
  </si>
  <si>
    <t>63565</t>
  </si>
  <si>
    <t>261306</t>
  </si>
  <si>
    <t>63556</t>
  </si>
  <si>
    <t>261307</t>
  </si>
  <si>
    <t>64628</t>
  </si>
  <si>
    <t>261308</t>
  </si>
  <si>
    <t>63664</t>
  </si>
  <si>
    <t>261309</t>
  </si>
  <si>
    <t>64683</t>
  </si>
  <si>
    <t>261310</t>
  </si>
  <si>
    <t>63555</t>
  </si>
  <si>
    <t>261311</t>
  </si>
  <si>
    <t>63775</t>
  </si>
  <si>
    <t>261312</t>
  </si>
  <si>
    <t>64424</t>
  </si>
  <si>
    <t>261313</t>
  </si>
  <si>
    <t>63552</t>
  </si>
  <si>
    <t>261314</t>
  </si>
  <si>
    <t>65041</t>
  </si>
  <si>
    <t>261316</t>
  </si>
  <si>
    <t>65605</t>
  </si>
  <si>
    <t>261317</t>
  </si>
  <si>
    <t>65625</t>
  </si>
  <si>
    <t>261318</t>
  </si>
  <si>
    <t>65560</t>
  </si>
  <si>
    <t>261319</t>
  </si>
  <si>
    <t>63379</t>
  </si>
  <si>
    <t>261320</t>
  </si>
  <si>
    <t>64067</t>
  </si>
  <si>
    <t>261321</t>
  </si>
  <si>
    <t>64601</t>
  </si>
  <si>
    <t>261322</t>
  </si>
  <si>
    <t>64024</t>
  </si>
  <si>
    <t>261323</t>
  </si>
  <si>
    <t>64744</t>
  </si>
  <si>
    <t>261324</t>
  </si>
  <si>
    <t>64701</t>
  </si>
  <si>
    <t>261325</t>
  </si>
  <si>
    <t>64759</t>
  </si>
  <si>
    <t>261327</t>
  </si>
  <si>
    <t>64085</t>
  </si>
  <si>
    <t>261328</t>
  </si>
  <si>
    <t>64402</t>
  </si>
  <si>
    <t>261329</t>
  </si>
  <si>
    <t>65708</t>
  </si>
  <si>
    <t>261330</t>
  </si>
  <si>
    <t>63670</t>
  </si>
  <si>
    <t>261331</t>
  </si>
  <si>
    <t>64850</t>
  </si>
  <si>
    <t>261332</t>
  </si>
  <si>
    <t>64633</t>
  </si>
  <si>
    <t>261333</t>
  </si>
  <si>
    <t>63353</t>
  </si>
  <si>
    <t>261335</t>
  </si>
  <si>
    <t>65548</t>
  </si>
  <si>
    <t>261336</t>
  </si>
  <si>
    <t>261337</t>
  </si>
  <si>
    <t>63080</t>
  </si>
  <si>
    <t>261338</t>
  </si>
  <si>
    <t>64836</t>
  </si>
  <si>
    <t>263301</t>
  </si>
  <si>
    <t>263302</t>
  </si>
  <si>
    <t>263303</t>
  </si>
  <si>
    <t>63043</t>
  </si>
  <si>
    <t>263304</t>
  </si>
  <si>
    <t>270003</t>
  </si>
  <si>
    <t>59601</t>
  </si>
  <si>
    <t>270004</t>
  </si>
  <si>
    <t>59101</t>
  </si>
  <si>
    <t>270012</t>
  </si>
  <si>
    <t>59405</t>
  </si>
  <si>
    <t>270014</t>
  </si>
  <si>
    <t>59802</t>
  </si>
  <si>
    <t>270017</t>
  </si>
  <si>
    <t>59701</t>
  </si>
  <si>
    <t>270023</t>
  </si>
  <si>
    <t>59804</t>
  </si>
  <si>
    <t>27003F</t>
  </si>
  <si>
    <t>59636</t>
  </si>
  <si>
    <t>270049</t>
  </si>
  <si>
    <t>59107</t>
  </si>
  <si>
    <t>270051</t>
  </si>
  <si>
    <t>59901</t>
  </si>
  <si>
    <t>270057</t>
  </si>
  <si>
    <t>59715</t>
  </si>
  <si>
    <t>270074</t>
  </si>
  <si>
    <t>59417</t>
  </si>
  <si>
    <t>270086</t>
  </si>
  <si>
    <t>271300</t>
  </si>
  <si>
    <t>59255</t>
  </si>
  <si>
    <t>271301</t>
  </si>
  <si>
    <t>59313</t>
  </si>
  <si>
    <t>271302</t>
  </si>
  <si>
    <t>59324</t>
  </si>
  <si>
    <t>271303</t>
  </si>
  <si>
    <t>59858</t>
  </si>
  <si>
    <t>271304</t>
  </si>
  <si>
    <t>59442</t>
  </si>
  <si>
    <t>271305</t>
  </si>
  <si>
    <t>59215</t>
  </si>
  <si>
    <t>271306</t>
  </si>
  <si>
    <t>59645</t>
  </si>
  <si>
    <t>271307</t>
  </si>
  <si>
    <t>59422</t>
  </si>
  <si>
    <t>271308</t>
  </si>
  <si>
    <t>59218</t>
  </si>
  <si>
    <t>271309</t>
  </si>
  <si>
    <t>59349</t>
  </si>
  <si>
    <t>271310</t>
  </si>
  <si>
    <t>59337</t>
  </si>
  <si>
    <t>271311</t>
  </si>
  <si>
    <t>59520</t>
  </si>
  <si>
    <t>271312</t>
  </si>
  <si>
    <t>59538</t>
  </si>
  <si>
    <t>271313</t>
  </si>
  <si>
    <t>59011</t>
  </si>
  <si>
    <t>271314</t>
  </si>
  <si>
    <t>59722</t>
  </si>
  <si>
    <t>271315</t>
  </si>
  <si>
    <t>59526</t>
  </si>
  <si>
    <t>271316</t>
  </si>
  <si>
    <t>59230</t>
  </si>
  <si>
    <t>271317</t>
  </si>
  <si>
    <t>59047</t>
  </si>
  <si>
    <t>271318</t>
  </si>
  <si>
    <t>59725</t>
  </si>
  <si>
    <t>271319</t>
  </si>
  <si>
    <t>59749</t>
  </si>
  <si>
    <t>271320</t>
  </si>
  <si>
    <t>59923</t>
  </si>
  <si>
    <t>271321</t>
  </si>
  <si>
    <t>59036</t>
  </si>
  <si>
    <t>271322</t>
  </si>
  <si>
    <t>59254</t>
  </si>
  <si>
    <t>271323</t>
  </si>
  <si>
    <t>59859</t>
  </si>
  <si>
    <t>271324</t>
  </si>
  <si>
    <t>59425</t>
  </si>
  <si>
    <t>271325</t>
  </si>
  <si>
    <t>59864</t>
  </si>
  <si>
    <t>271326</t>
  </si>
  <si>
    <t>59068</t>
  </si>
  <si>
    <t>271327</t>
  </si>
  <si>
    <t>59327</t>
  </si>
  <si>
    <t>271328</t>
  </si>
  <si>
    <t>59474</t>
  </si>
  <si>
    <t>271329</t>
  </si>
  <si>
    <t>59729</t>
  </si>
  <si>
    <t>271330</t>
  </si>
  <si>
    <t>59019</t>
  </si>
  <si>
    <t>271331</t>
  </si>
  <si>
    <t>59872</t>
  </si>
  <si>
    <t>271332</t>
  </si>
  <si>
    <t>59330</t>
  </si>
  <si>
    <t>271333</t>
  </si>
  <si>
    <t>59644</t>
  </si>
  <si>
    <t>271334</t>
  </si>
  <si>
    <t>59522</t>
  </si>
  <si>
    <t>271335</t>
  </si>
  <si>
    <t>59711</t>
  </si>
  <si>
    <t>271336</t>
  </si>
  <si>
    <t>59937</t>
  </si>
  <si>
    <t>271337</t>
  </si>
  <si>
    <t>59427</t>
  </si>
  <si>
    <t>271338</t>
  </si>
  <si>
    <t>59034</t>
  </si>
  <si>
    <t>271339</t>
  </si>
  <si>
    <t>59022</t>
  </si>
  <si>
    <t>271340</t>
  </si>
  <si>
    <t>59840</t>
  </si>
  <si>
    <t>271341</t>
  </si>
  <si>
    <t>59201</t>
  </si>
  <si>
    <t>271342</t>
  </si>
  <si>
    <t>59263</t>
  </si>
  <si>
    <t>271343</t>
  </si>
  <si>
    <t>59860</t>
  </si>
  <si>
    <t>271344</t>
  </si>
  <si>
    <t>59270</t>
  </si>
  <si>
    <t>271345</t>
  </si>
  <si>
    <t>59457</t>
  </si>
  <si>
    <t>271346</t>
  </si>
  <si>
    <t>59072</t>
  </si>
  <si>
    <t>271347</t>
  </si>
  <si>
    <t>59301</t>
  </si>
  <si>
    <t>271348</t>
  </si>
  <si>
    <t>59501</t>
  </si>
  <si>
    <t>271389</t>
  </si>
  <si>
    <t>59716</t>
  </si>
  <si>
    <t>280003</t>
  </si>
  <si>
    <t>68506</t>
  </si>
  <si>
    <t>280009</t>
  </si>
  <si>
    <t>68848</t>
  </si>
  <si>
    <t>280013</t>
  </si>
  <si>
    <t>68198</t>
  </si>
  <si>
    <t>280020</t>
  </si>
  <si>
    <t>68510</t>
  </si>
  <si>
    <t>280023</t>
  </si>
  <si>
    <t>68803</t>
  </si>
  <si>
    <t>280032</t>
  </si>
  <si>
    <t>68901</t>
  </si>
  <si>
    <t>280040</t>
  </si>
  <si>
    <t>68114</t>
  </si>
  <si>
    <t>280059</t>
  </si>
  <si>
    <t>68071</t>
  </si>
  <si>
    <t>280060</t>
  </si>
  <si>
    <t>68124</t>
  </si>
  <si>
    <t>280061</t>
  </si>
  <si>
    <t>69361</t>
  </si>
  <si>
    <t>280065</t>
  </si>
  <si>
    <t>69101</t>
  </si>
  <si>
    <t>28006F</t>
  </si>
  <si>
    <t>68105</t>
  </si>
  <si>
    <t>280077</t>
  </si>
  <si>
    <t>68025</t>
  </si>
  <si>
    <t>280081</t>
  </si>
  <si>
    <t>68122</t>
  </si>
  <si>
    <t>280105</t>
  </si>
  <si>
    <t>280111</t>
  </si>
  <si>
    <t>280125</t>
  </si>
  <si>
    <t>68701</t>
  </si>
  <si>
    <t>280127</t>
  </si>
  <si>
    <t>280128</t>
  </si>
  <si>
    <t>68526</t>
  </si>
  <si>
    <t>280129</t>
  </si>
  <si>
    <t>68144</t>
  </si>
  <si>
    <t>280130</t>
  </si>
  <si>
    <t>68130</t>
  </si>
  <si>
    <t>280131</t>
  </si>
  <si>
    <t>280132</t>
  </si>
  <si>
    <t>68123</t>
  </si>
  <si>
    <t>280133</t>
  </si>
  <si>
    <t>280134</t>
  </si>
  <si>
    <t>68845</t>
  </si>
  <si>
    <t>280139</t>
  </si>
  <si>
    <t>281300</t>
  </si>
  <si>
    <t>68920</t>
  </si>
  <si>
    <t>281301</t>
  </si>
  <si>
    <t>68361</t>
  </si>
  <si>
    <t>281302</t>
  </si>
  <si>
    <t>68420</t>
  </si>
  <si>
    <t>281303</t>
  </si>
  <si>
    <t>68746</t>
  </si>
  <si>
    <t>68370</t>
  </si>
  <si>
    <t>281305</t>
  </si>
  <si>
    <t>69145</t>
  </si>
  <si>
    <t>281306</t>
  </si>
  <si>
    <t>68959</t>
  </si>
  <si>
    <t>281307</t>
  </si>
  <si>
    <t>68066</t>
  </si>
  <si>
    <t>281308</t>
  </si>
  <si>
    <t>68371</t>
  </si>
  <si>
    <t>281309</t>
  </si>
  <si>
    <t>68446</t>
  </si>
  <si>
    <t>281310</t>
  </si>
  <si>
    <t>69154</t>
  </si>
  <si>
    <t>281311</t>
  </si>
  <si>
    <t>68939</t>
  </si>
  <si>
    <t>281312</t>
  </si>
  <si>
    <t>68640</t>
  </si>
  <si>
    <t>281313</t>
  </si>
  <si>
    <t>69138</t>
  </si>
  <si>
    <t>281314</t>
  </si>
  <si>
    <t>68651</t>
  </si>
  <si>
    <t>281315</t>
  </si>
  <si>
    <t>68978</t>
  </si>
  <si>
    <t>281316</t>
  </si>
  <si>
    <t>68970</t>
  </si>
  <si>
    <t>281318</t>
  </si>
  <si>
    <t>69336</t>
  </si>
  <si>
    <t>281319</t>
  </si>
  <si>
    <t>68352</t>
  </si>
  <si>
    <t>281320</t>
  </si>
  <si>
    <t>68818</t>
  </si>
  <si>
    <t>281322</t>
  </si>
  <si>
    <t>68788</t>
  </si>
  <si>
    <t>281323</t>
  </si>
  <si>
    <t>68661</t>
  </si>
  <si>
    <t>281324</t>
  </si>
  <si>
    <t>68305</t>
  </si>
  <si>
    <t>281325</t>
  </si>
  <si>
    <t>69210</t>
  </si>
  <si>
    <t>281326</t>
  </si>
  <si>
    <t>68756</t>
  </si>
  <si>
    <t>281327</t>
  </si>
  <si>
    <t>69130</t>
  </si>
  <si>
    <t>281328</t>
  </si>
  <si>
    <t>68826</t>
  </si>
  <si>
    <t>281329</t>
  </si>
  <si>
    <t>68763</t>
  </si>
  <si>
    <t>281331</t>
  </si>
  <si>
    <t>68729</t>
  </si>
  <si>
    <t>281332</t>
  </si>
  <si>
    <t>68632</t>
  </si>
  <si>
    <t>281333</t>
  </si>
  <si>
    <t>68714</t>
  </si>
  <si>
    <t>281334</t>
  </si>
  <si>
    <t>68620</t>
  </si>
  <si>
    <t>281335</t>
  </si>
  <si>
    <t>68825</t>
  </si>
  <si>
    <t>281336</t>
  </si>
  <si>
    <t>68467</t>
  </si>
  <si>
    <t>281338</t>
  </si>
  <si>
    <t>68873</t>
  </si>
  <si>
    <t>281339</t>
  </si>
  <si>
    <t>68434</t>
  </si>
  <si>
    <t>281340</t>
  </si>
  <si>
    <t>69021</t>
  </si>
  <si>
    <t>281341</t>
  </si>
  <si>
    <t>69337</t>
  </si>
  <si>
    <t>281342</t>
  </si>
  <si>
    <t>68410</t>
  </si>
  <si>
    <t>281343</t>
  </si>
  <si>
    <t>68713</t>
  </si>
  <si>
    <t>281344</t>
  </si>
  <si>
    <t>69201</t>
  </si>
  <si>
    <t>281345</t>
  </si>
  <si>
    <t>68787</t>
  </si>
  <si>
    <t>281346</t>
  </si>
  <si>
    <t>281347</t>
  </si>
  <si>
    <t>68765</t>
  </si>
  <si>
    <t>281348</t>
  </si>
  <si>
    <t>69022</t>
  </si>
  <si>
    <t>281349</t>
  </si>
  <si>
    <t>68047</t>
  </si>
  <si>
    <t>281350</t>
  </si>
  <si>
    <t>68450</t>
  </si>
  <si>
    <t>281351</t>
  </si>
  <si>
    <t>69033</t>
  </si>
  <si>
    <t>281352</t>
  </si>
  <si>
    <t>68355</t>
  </si>
  <si>
    <t>281353</t>
  </si>
  <si>
    <t>68862</t>
  </si>
  <si>
    <t>281354</t>
  </si>
  <si>
    <t>68333</t>
  </si>
  <si>
    <t>281355</t>
  </si>
  <si>
    <t>69153</t>
  </si>
  <si>
    <t>281356</t>
  </si>
  <si>
    <t>69140</t>
  </si>
  <si>
    <t>281357</t>
  </si>
  <si>
    <t>69162</t>
  </si>
  <si>
    <t>281358</t>
  </si>
  <si>
    <t>69343</t>
  </si>
  <si>
    <t>281359</t>
  </si>
  <si>
    <t>68008</t>
  </si>
  <si>
    <t>281360</t>
  </si>
  <si>
    <t>69301</t>
  </si>
  <si>
    <t>281361</t>
  </si>
  <si>
    <t>68850</t>
  </si>
  <si>
    <t>281362</t>
  </si>
  <si>
    <t>68949</t>
  </si>
  <si>
    <t>281363</t>
  </si>
  <si>
    <t>69001</t>
  </si>
  <si>
    <t>281364</t>
  </si>
  <si>
    <t>68310</t>
  </si>
  <si>
    <t>281365</t>
  </si>
  <si>
    <t>68822</t>
  </si>
  <si>
    <t>283300</t>
  </si>
  <si>
    <t>68010</t>
  </si>
  <si>
    <t>283301</t>
  </si>
  <si>
    <t>290001</t>
  </si>
  <si>
    <t>89502</t>
  </si>
  <si>
    <t>290003</t>
  </si>
  <si>
    <t>89109</t>
  </si>
  <si>
    <t>290005</t>
  </si>
  <si>
    <t>89030</t>
  </si>
  <si>
    <t>290007</t>
  </si>
  <si>
    <t>89102</t>
  </si>
  <si>
    <t>290008</t>
  </si>
  <si>
    <t>89801</t>
  </si>
  <si>
    <t>290009</t>
  </si>
  <si>
    <t>89503</t>
  </si>
  <si>
    <t>290012</t>
  </si>
  <si>
    <t>89015</t>
  </si>
  <si>
    <t>290019</t>
  </si>
  <si>
    <t>89703</t>
  </si>
  <si>
    <t>29001F</t>
  </si>
  <si>
    <t>89191</t>
  </si>
  <si>
    <t>290021</t>
  </si>
  <si>
    <t>89106</t>
  </si>
  <si>
    <t>29002F</t>
  </si>
  <si>
    <t>290032</t>
  </si>
  <si>
    <t>89434</t>
  </si>
  <si>
    <t>290039</t>
  </si>
  <si>
    <t>89128</t>
  </si>
  <si>
    <t>290041</t>
  </si>
  <si>
    <t>89144</t>
  </si>
  <si>
    <t>290042</t>
  </si>
  <si>
    <t>89119</t>
  </si>
  <si>
    <t>290045</t>
  </si>
  <si>
    <t>89052</t>
  </si>
  <si>
    <t>290046</t>
  </si>
  <si>
    <t>89118</t>
  </si>
  <si>
    <t>290047</t>
  </si>
  <si>
    <t>89148</t>
  </si>
  <si>
    <t>290049</t>
  </si>
  <si>
    <t>89521</t>
  </si>
  <si>
    <t>29004F</t>
  </si>
  <si>
    <t>89086</t>
  </si>
  <si>
    <t>290053</t>
  </si>
  <si>
    <t>89113</t>
  </si>
  <si>
    <t>290054</t>
  </si>
  <si>
    <t>89149</t>
  </si>
  <si>
    <t>290057</t>
  </si>
  <si>
    <t>290058</t>
  </si>
  <si>
    <t>89031</t>
  </si>
  <si>
    <t>290061</t>
  </si>
  <si>
    <t>89511</t>
  </si>
  <si>
    <t>291300</t>
  </si>
  <si>
    <t>89415</t>
  </si>
  <si>
    <t>291301</t>
  </si>
  <si>
    <t>89451</t>
  </si>
  <si>
    <t>291302</t>
  </si>
  <si>
    <t>89301</t>
  </si>
  <si>
    <t>291303</t>
  </si>
  <si>
    <t>291304</t>
  </si>
  <si>
    <t>89419</t>
  </si>
  <si>
    <t>291306</t>
  </si>
  <si>
    <t>89410</t>
  </si>
  <si>
    <t>291307</t>
  </si>
  <si>
    <t>89027</t>
  </si>
  <si>
    <t>291308</t>
  </si>
  <si>
    <t>89445</t>
  </si>
  <si>
    <t>291309</t>
  </si>
  <si>
    <t>89005</t>
  </si>
  <si>
    <t>291311</t>
  </si>
  <si>
    <t>89048</t>
  </si>
  <si>
    <t>291312</t>
  </si>
  <si>
    <t>89008</t>
  </si>
  <si>
    <t>291313</t>
  </si>
  <si>
    <t>89406</t>
  </si>
  <si>
    <t>291314</t>
  </si>
  <si>
    <t>89447</t>
  </si>
  <si>
    <t>300001</t>
  </si>
  <si>
    <t>03301</t>
  </si>
  <si>
    <t>300003</t>
  </si>
  <si>
    <t>03756</t>
  </si>
  <si>
    <t>300005</t>
  </si>
  <si>
    <t>03246</t>
  </si>
  <si>
    <t>300011</t>
  </si>
  <si>
    <t>03060</t>
  </si>
  <si>
    <t>300012</t>
  </si>
  <si>
    <t>03103</t>
  </si>
  <si>
    <t>300014</t>
  </si>
  <si>
    <t>03867</t>
  </si>
  <si>
    <t>300017</t>
  </si>
  <si>
    <t>03038</t>
  </si>
  <si>
    <t>300018</t>
  </si>
  <si>
    <t>03820</t>
  </si>
  <si>
    <t>300019</t>
  </si>
  <si>
    <t>03431</t>
  </si>
  <si>
    <t>300020</t>
  </si>
  <si>
    <t>300023</t>
  </si>
  <si>
    <t>03833</t>
  </si>
  <si>
    <t>300029</t>
  </si>
  <si>
    <t>03801</t>
  </si>
  <si>
    <t>300034</t>
  </si>
  <si>
    <t>03102</t>
  </si>
  <si>
    <t>301300</t>
  </si>
  <si>
    <t>03576</t>
  </si>
  <si>
    <t>301301</t>
  </si>
  <si>
    <t>03785</t>
  </si>
  <si>
    <t>301302</t>
  </si>
  <si>
    <t>03561</t>
  </si>
  <si>
    <t>301303</t>
  </si>
  <si>
    <t>03584</t>
  </si>
  <si>
    <t>301304</t>
  </si>
  <si>
    <t>03257</t>
  </si>
  <si>
    <t>301305</t>
  </si>
  <si>
    <t>03766</t>
  </si>
  <si>
    <t>301306</t>
  </si>
  <si>
    <t>03235</t>
  </si>
  <si>
    <t>301307</t>
  </si>
  <si>
    <t>03860</t>
  </si>
  <si>
    <t>301308</t>
  </si>
  <si>
    <t>03743</t>
  </si>
  <si>
    <t>301309</t>
  </si>
  <si>
    <t>03458</t>
  </si>
  <si>
    <t>301310</t>
  </si>
  <si>
    <t>03570</t>
  </si>
  <si>
    <t>301311</t>
  </si>
  <si>
    <t>03264</t>
  </si>
  <si>
    <t>301312</t>
  </si>
  <si>
    <t>03894</t>
  </si>
  <si>
    <t>310001</t>
  </si>
  <si>
    <t>07601</t>
  </si>
  <si>
    <t>310002</t>
  </si>
  <si>
    <t>07112</t>
  </si>
  <si>
    <t>310003</t>
  </si>
  <si>
    <t>07047</t>
  </si>
  <si>
    <t>310005</t>
  </si>
  <si>
    <t>08822</t>
  </si>
  <si>
    <t>310006</t>
  </si>
  <si>
    <t>07055</t>
  </si>
  <si>
    <t>310008</t>
  </si>
  <si>
    <t>07666</t>
  </si>
  <si>
    <t>310009</t>
  </si>
  <si>
    <t>07109</t>
  </si>
  <si>
    <t>310010</t>
  </si>
  <si>
    <t>08536</t>
  </si>
  <si>
    <t>310011</t>
  </si>
  <si>
    <t>08210</t>
  </si>
  <si>
    <t>310012</t>
  </si>
  <si>
    <t>07652</t>
  </si>
  <si>
    <t>310014</t>
  </si>
  <si>
    <t>08103</t>
  </si>
  <si>
    <t>310015</t>
  </si>
  <si>
    <t>07962</t>
  </si>
  <si>
    <t>310016</t>
  </si>
  <si>
    <t>07306</t>
  </si>
  <si>
    <t>310017</t>
  </si>
  <si>
    <t>07444</t>
  </si>
  <si>
    <t>310019</t>
  </si>
  <si>
    <t>07503</t>
  </si>
  <si>
    <t>31001F</t>
  </si>
  <si>
    <t>07018</t>
  </si>
  <si>
    <t>310022</t>
  </si>
  <si>
    <t>08043</t>
  </si>
  <si>
    <t>310024</t>
  </si>
  <si>
    <t>07065</t>
  </si>
  <si>
    <t>310025</t>
  </si>
  <si>
    <t>07002</t>
  </si>
  <si>
    <t>310027</t>
  </si>
  <si>
    <t>07207</t>
  </si>
  <si>
    <t>310028</t>
  </si>
  <si>
    <t>07860</t>
  </si>
  <si>
    <t>310029</t>
  </si>
  <si>
    <t>310031</t>
  </si>
  <si>
    <t>08015</t>
  </si>
  <si>
    <t>310032</t>
  </si>
  <si>
    <t>08360</t>
  </si>
  <si>
    <t>310034</t>
  </si>
  <si>
    <t>07701</t>
  </si>
  <si>
    <t>310038</t>
  </si>
  <si>
    <t>08901</t>
  </si>
  <si>
    <t>310039</t>
  </si>
  <si>
    <t>08861</t>
  </si>
  <si>
    <t>310040</t>
  </si>
  <si>
    <t>07030</t>
  </si>
  <si>
    <t>310041</t>
  </si>
  <si>
    <t>08755</t>
  </si>
  <si>
    <t>310044</t>
  </si>
  <si>
    <t>08534</t>
  </si>
  <si>
    <t>310045</t>
  </si>
  <si>
    <t>07631</t>
  </si>
  <si>
    <t>310047</t>
  </si>
  <si>
    <t>08244</t>
  </si>
  <si>
    <t>310048</t>
  </si>
  <si>
    <t>08876</t>
  </si>
  <si>
    <t>310050</t>
  </si>
  <si>
    <t>07834</t>
  </si>
  <si>
    <t>310051</t>
  </si>
  <si>
    <t>07901</t>
  </si>
  <si>
    <t>310052</t>
  </si>
  <si>
    <t>08724</t>
  </si>
  <si>
    <t>310054</t>
  </si>
  <si>
    <t>07042</t>
  </si>
  <si>
    <t>310057</t>
  </si>
  <si>
    <t>08060</t>
  </si>
  <si>
    <t>310058</t>
  </si>
  <si>
    <t>310060</t>
  </si>
  <si>
    <t>08865</t>
  </si>
  <si>
    <t>310061</t>
  </si>
  <si>
    <t>08046</t>
  </si>
  <si>
    <t>310064</t>
  </si>
  <si>
    <t>08401</t>
  </si>
  <si>
    <t>310069</t>
  </si>
  <si>
    <t>08318</t>
  </si>
  <si>
    <t>310070</t>
  </si>
  <si>
    <t>310073</t>
  </si>
  <si>
    <t>07754</t>
  </si>
  <si>
    <t>310074</t>
  </si>
  <si>
    <t>07302</t>
  </si>
  <si>
    <t>310075</t>
  </si>
  <si>
    <t>07740</t>
  </si>
  <si>
    <t>310076</t>
  </si>
  <si>
    <t>07039</t>
  </si>
  <si>
    <t>310083</t>
  </si>
  <si>
    <t>310084</t>
  </si>
  <si>
    <t>08701</t>
  </si>
  <si>
    <t>310086</t>
  </si>
  <si>
    <t>08084</t>
  </si>
  <si>
    <t>310092</t>
  </si>
  <si>
    <t>08638</t>
  </si>
  <si>
    <t>310096</t>
  </si>
  <si>
    <t>07102</t>
  </si>
  <si>
    <t>310108</t>
  </si>
  <si>
    <t>08818</t>
  </si>
  <si>
    <t>310110</t>
  </si>
  <si>
    <t>08690</t>
  </si>
  <si>
    <t>310111</t>
  </si>
  <si>
    <t>07728</t>
  </si>
  <si>
    <t>310112</t>
  </si>
  <si>
    <t>07733</t>
  </si>
  <si>
    <t>310113</t>
  </si>
  <si>
    <t>08050</t>
  </si>
  <si>
    <t>310115</t>
  </si>
  <si>
    <t>07840</t>
  </si>
  <si>
    <t>310118</t>
  </si>
  <si>
    <t>07094</t>
  </si>
  <si>
    <t>310119</t>
  </si>
  <si>
    <t>07103</t>
  </si>
  <si>
    <t>310130</t>
  </si>
  <si>
    <t>07675</t>
  </si>
  <si>
    <t>313300</t>
  </si>
  <si>
    <t>313302</t>
  </si>
  <si>
    <t>08053</t>
  </si>
  <si>
    <t>320001</t>
  </si>
  <si>
    <t>87106</t>
  </si>
  <si>
    <t>320002</t>
  </si>
  <si>
    <t>87505</t>
  </si>
  <si>
    <t>320004</t>
  </si>
  <si>
    <t>88310</t>
  </si>
  <si>
    <t>320005</t>
  </si>
  <si>
    <t>320006</t>
  </si>
  <si>
    <t>88201</t>
  </si>
  <si>
    <t>320009</t>
  </si>
  <si>
    <t>87102</t>
  </si>
  <si>
    <t>320011</t>
  </si>
  <si>
    <t>87532</t>
  </si>
  <si>
    <t>320017</t>
  </si>
  <si>
    <t>87109</t>
  </si>
  <si>
    <t>320018</t>
  </si>
  <si>
    <t>88011</t>
  </si>
  <si>
    <t>320021</t>
  </si>
  <si>
    <t>320022</t>
  </si>
  <si>
    <t>88101</t>
  </si>
  <si>
    <t>320030</t>
  </si>
  <si>
    <t>88210</t>
  </si>
  <si>
    <t>320033</t>
  </si>
  <si>
    <t>87544</t>
  </si>
  <si>
    <t>320057</t>
  </si>
  <si>
    <t>87501</t>
  </si>
  <si>
    <t>320059</t>
  </si>
  <si>
    <t>87420</t>
  </si>
  <si>
    <t>32005F</t>
  </si>
  <si>
    <t>87108</t>
  </si>
  <si>
    <t>320060</t>
  </si>
  <si>
    <t>87327</t>
  </si>
  <si>
    <t>320061</t>
  </si>
  <si>
    <t>87301</t>
  </si>
  <si>
    <t>320062</t>
  </si>
  <si>
    <t>87313</t>
  </si>
  <si>
    <t>320063</t>
  </si>
  <si>
    <t>88220</t>
  </si>
  <si>
    <t>320065</t>
  </si>
  <si>
    <t>88240</t>
  </si>
  <si>
    <t>320074</t>
  </si>
  <si>
    <t>87114</t>
  </si>
  <si>
    <t>320084</t>
  </si>
  <si>
    <t>88130</t>
  </si>
  <si>
    <t>320085</t>
  </si>
  <si>
    <t>320086</t>
  </si>
  <si>
    <t>320090</t>
  </si>
  <si>
    <t>87507</t>
  </si>
  <si>
    <t>320091</t>
  </si>
  <si>
    <t>88001</t>
  </si>
  <si>
    <t>321300</t>
  </si>
  <si>
    <t>87901</t>
  </si>
  <si>
    <t>321301</t>
  </si>
  <si>
    <t>87801</t>
  </si>
  <si>
    <t>321302</t>
  </si>
  <si>
    <t>88401</t>
  </si>
  <si>
    <t>321304</t>
  </si>
  <si>
    <t>88415</t>
  </si>
  <si>
    <t>321305</t>
  </si>
  <si>
    <t>88260</t>
  </si>
  <si>
    <t>321306</t>
  </si>
  <si>
    <t>88345</t>
  </si>
  <si>
    <t>321307</t>
  </si>
  <si>
    <t>87740</t>
  </si>
  <si>
    <t>321308</t>
  </si>
  <si>
    <t>87020</t>
  </si>
  <si>
    <t>321309</t>
  </si>
  <si>
    <t>88031</t>
  </si>
  <si>
    <t>321310</t>
  </si>
  <si>
    <t>87571</t>
  </si>
  <si>
    <t>321311</t>
  </si>
  <si>
    <t>88061</t>
  </si>
  <si>
    <t>321312</t>
  </si>
  <si>
    <t>87701</t>
  </si>
  <si>
    <t>321313</t>
  </si>
  <si>
    <t>330005</t>
  </si>
  <si>
    <t>14210</t>
  </si>
  <si>
    <t>330006</t>
  </si>
  <si>
    <t>330009</t>
  </si>
  <si>
    <t>10456</t>
  </si>
  <si>
    <t>330011</t>
  </si>
  <si>
    <t>13905</t>
  </si>
  <si>
    <t>330013</t>
  </si>
  <si>
    <t>12208</t>
  </si>
  <si>
    <t>330014</t>
  </si>
  <si>
    <t>11418</t>
  </si>
  <si>
    <t>330019</t>
  </si>
  <si>
    <t>11229</t>
  </si>
  <si>
    <t>330023</t>
  </si>
  <si>
    <t>12601</t>
  </si>
  <si>
    <t>330024</t>
  </si>
  <si>
    <t>10029</t>
  </si>
  <si>
    <t>330027</t>
  </si>
  <si>
    <t>11554</t>
  </si>
  <si>
    <t>330028</t>
  </si>
  <si>
    <t>10310</t>
  </si>
  <si>
    <t>330030</t>
  </si>
  <si>
    <t>14513</t>
  </si>
  <si>
    <t>330033</t>
  </si>
  <si>
    <t>13815</t>
  </si>
  <si>
    <t>330043</t>
  </si>
  <si>
    <t>11706</t>
  </si>
  <si>
    <t>330044</t>
  </si>
  <si>
    <t>13503</t>
  </si>
  <si>
    <t>330045</t>
  </si>
  <si>
    <t>330046</t>
  </si>
  <si>
    <t>10019</t>
  </si>
  <si>
    <t>330047</t>
  </si>
  <si>
    <t>12010</t>
  </si>
  <si>
    <t>330049</t>
  </si>
  <si>
    <t>12572</t>
  </si>
  <si>
    <t>330055</t>
  </si>
  <si>
    <t>11355</t>
  </si>
  <si>
    <t>330056</t>
  </si>
  <si>
    <t>11201</t>
  </si>
  <si>
    <t>330057</t>
  </si>
  <si>
    <t>330058</t>
  </si>
  <si>
    <t>14456</t>
  </si>
  <si>
    <t>330059</t>
  </si>
  <si>
    <t>10467</t>
  </si>
  <si>
    <t>330065</t>
  </si>
  <si>
    <t>14302</t>
  </si>
  <si>
    <t>330073</t>
  </si>
  <si>
    <t>14020</t>
  </si>
  <si>
    <t>330074</t>
  </si>
  <si>
    <t>14424</t>
  </si>
  <si>
    <t>330078</t>
  </si>
  <si>
    <t>14214</t>
  </si>
  <si>
    <t>330079</t>
  </si>
  <si>
    <t>330080</t>
  </si>
  <si>
    <t>330085</t>
  </si>
  <si>
    <t>13820</t>
  </si>
  <si>
    <t>330086</t>
  </si>
  <si>
    <t>10550</t>
  </si>
  <si>
    <t>330090</t>
  </si>
  <si>
    <t>330094</t>
  </si>
  <si>
    <t>12534</t>
  </si>
  <si>
    <t>330096</t>
  </si>
  <si>
    <t>14895</t>
  </si>
  <si>
    <t>33009F</t>
  </si>
  <si>
    <t>330100</t>
  </si>
  <si>
    <t>10003</t>
  </si>
  <si>
    <t>330101</t>
  </si>
  <si>
    <t>10065</t>
  </si>
  <si>
    <t>330102</t>
  </si>
  <si>
    <t>14217</t>
  </si>
  <si>
    <t>330103</t>
  </si>
  <si>
    <t>14760</t>
  </si>
  <si>
    <t>330104</t>
  </si>
  <si>
    <t>10960</t>
  </si>
  <si>
    <t>330106</t>
  </si>
  <si>
    <t>11030</t>
  </si>
  <si>
    <t>330107</t>
  </si>
  <si>
    <t>11901</t>
  </si>
  <si>
    <t>330111</t>
  </si>
  <si>
    <t>14141</t>
  </si>
  <si>
    <t>330115</t>
  </si>
  <si>
    <t>13421</t>
  </si>
  <si>
    <t>330119</t>
  </si>
  <si>
    <t>33011F</t>
  </si>
  <si>
    <t>14810</t>
  </si>
  <si>
    <t>330125</t>
  </si>
  <si>
    <t>330126</t>
  </si>
  <si>
    <t>10940</t>
  </si>
  <si>
    <t>330127</t>
  </si>
  <si>
    <t>10461</t>
  </si>
  <si>
    <t>330128</t>
  </si>
  <si>
    <t>11373</t>
  </si>
  <si>
    <t>33012F</t>
  </si>
  <si>
    <t>14215</t>
  </si>
  <si>
    <t>330135</t>
  </si>
  <si>
    <t>12771</t>
  </si>
  <si>
    <t>330136</t>
  </si>
  <si>
    <t>13326</t>
  </si>
  <si>
    <t>330140</t>
  </si>
  <si>
    <t>13203</t>
  </si>
  <si>
    <t>330141</t>
  </si>
  <si>
    <t>11772</t>
  </si>
  <si>
    <t>330144</t>
  </si>
  <si>
    <t>330151</t>
  </si>
  <si>
    <t>330153</t>
  </si>
  <si>
    <t>12308</t>
  </si>
  <si>
    <t>330157</t>
  </si>
  <si>
    <t>13601</t>
  </si>
  <si>
    <t>330158</t>
  </si>
  <si>
    <t>10901</t>
  </si>
  <si>
    <t>33015F</t>
  </si>
  <si>
    <t>10548</t>
  </si>
  <si>
    <t>330160</t>
  </si>
  <si>
    <t>10305</t>
  </si>
  <si>
    <t>330162</t>
  </si>
  <si>
    <t>330164</t>
  </si>
  <si>
    <t>14617</t>
  </si>
  <si>
    <t>330166</t>
  </si>
  <si>
    <t>14787</t>
  </si>
  <si>
    <t>330169</t>
  </si>
  <si>
    <t>33016F</t>
  </si>
  <si>
    <t>10468</t>
  </si>
  <si>
    <t>330175</t>
  </si>
  <si>
    <t>33017F</t>
  </si>
  <si>
    <t>10010</t>
  </si>
  <si>
    <t>330180</t>
  </si>
  <si>
    <t>12180</t>
  </si>
  <si>
    <t>330181</t>
  </si>
  <si>
    <t>11542</t>
  </si>
  <si>
    <t>330182</t>
  </si>
  <si>
    <t>330184</t>
  </si>
  <si>
    <t>330185</t>
  </si>
  <si>
    <t>11777</t>
  </si>
  <si>
    <t>330188</t>
  </si>
  <si>
    <t>14092</t>
  </si>
  <si>
    <t>330191</t>
  </si>
  <si>
    <t>12801</t>
  </si>
  <si>
    <t>330193</t>
  </si>
  <si>
    <t>330194</t>
  </si>
  <si>
    <t>11219</t>
  </si>
  <si>
    <t>330195</t>
  </si>
  <si>
    <t>11040</t>
  </si>
  <si>
    <t>330196</t>
  </si>
  <si>
    <t>11235</t>
  </si>
  <si>
    <t>330197</t>
  </si>
  <si>
    <t>13676</t>
  </si>
  <si>
    <t>330198</t>
  </si>
  <si>
    <t>11572</t>
  </si>
  <si>
    <t>330199</t>
  </si>
  <si>
    <t>33019F</t>
  </si>
  <si>
    <t>11768</t>
  </si>
  <si>
    <t>330202</t>
  </si>
  <si>
    <t>11203</t>
  </si>
  <si>
    <t>330203</t>
  </si>
  <si>
    <t>330204</t>
  </si>
  <si>
    <t>330205</t>
  </si>
  <si>
    <t>10990</t>
  </si>
  <si>
    <t>330208</t>
  </si>
  <si>
    <t>33020F</t>
  </si>
  <si>
    <t>11209</t>
  </si>
  <si>
    <t>330211</t>
  </si>
  <si>
    <t>13669</t>
  </si>
  <si>
    <t>330214</t>
  </si>
  <si>
    <t>330215</t>
  </si>
  <si>
    <t>13440</t>
  </si>
  <si>
    <t>330218</t>
  </si>
  <si>
    <t>13069</t>
  </si>
  <si>
    <t>330219</t>
  </si>
  <si>
    <t>330221</t>
  </si>
  <si>
    <t>11237</t>
  </si>
  <si>
    <t>330222</t>
  </si>
  <si>
    <t>330224</t>
  </si>
  <si>
    <t>12401</t>
  </si>
  <si>
    <t>330226</t>
  </si>
  <si>
    <t>14626</t>
  </si>
  <si>
    <t>330229</t>
  </si>
  <si>
    <t>14048</t>
  </si>
  <si>
    <t>330231</t>
  </si>
  <si>
    <t>330233</t>
  </si>
  <si>
    <t>11212</t>
  </si>
  <si>
    <t>330234</t>
  </si>
  <si>
    <t>10595</t>
  </si>
  <si>
    <t>330235</t>
  </si>
  <si>
    <t>13021</t>
  </si>
  <si>
    <t>330238</t>
  </si>
  <si>
    <t>14437</t>
  </si>
  <si>
    <t>330239</t>
  </si>
  <si>
    <t>14701</t>
  </si>
  <si>
    <t>330240</t>
  </si>
  <si>
    <t>10037</t>
  </si>
  <si>
    <t>330241</t>
  </si>
  <si>
    <t>330246</t>
  </si>
  <si>
    <t>33024F</t>
  </si>
  <si>
    <t>330250</t>
  </si>
  <si>
    <t>12901</t>
  </si>
  <si>
    <t>330259</t>
  </si>
  <si>
    <t>11571</t>
  </si>
  <si>
    <t>33025F</t>
  </si>
  <si>
    <t>10996</t>
  </si>
  <si>
    <t>330261</t>
  </si>
  <si>
    <t>10591</t>
  </si>
  <si>
    <t>330264</t>
  </si>
  <si>
    <t>12550</t>
  </si>
  <si>
    <t>330265</t>
  </si>
  <si>
    <t>14432</t>
  </si>
  <si>
    <t>330267</t>
  </si>
  <si>
    <t>10567</t>
  </si>
  <si>
    <t>330270</t>
  </si>
  <si>
    <t>10021</t>
  </si>
  <si>
    <t>330273</t>
  </si>
  <si>
    <t>10512</t>
  </si>
  <si>
    <t>330276</t>
  </si>
  <si>
    <t>12078</t>
  </si>
  <si>
    <t>330277</t>
  </si>
  <si>
    <t>14830</t>
  </si>
  <si>
    <t>330279</t>
  </si>
  <si>
    <t>330285</t>
  </si>
  <si>
    <t>330286</t>
  </si>
  <si>
    <t>11795</t>
  </si>
  <si>
    <t>330304</t>
  </si>
  <si>
    <t>10601</t>
  </si>
  <si>
    <t>330307</t>
  </si>
  <si>
    <t>14850</t>
  </si>
  <si>
    <t>330331</t>
  </si>
  <si>
    <t>11803</t>
  </si>
  <si>
    <t>330332</t>
  </si>
  <si>
    <t>330350</t>
  </si>
  <si>
    <t>330386</t>
  </si>
  <si>
    <t>12742</t>
  </si>
  <si>
    <t>330393</t>
  </si>
  <si>
    <t>11794</t>
  </si>
  <si>
    <t>330394</t>
  </si>
  <si>
    <t>13903</t>
  </si>
  <si>
    <t>330395</t>
  </si>
  <si>
    <t>11691</t>
  </si>
  <si>
    <t>330396</t>
  </si>
  <si>
    <t>11206</t>
  </si>
  <si>
    <t>330399</t>
  </si>
  <si>
    <t>10457</t>
  </si>
  <si>
    <t>330401</t>
  </si>
  <si>
    <t>11787</t>
  </si>
  <si>
    <t>330405</t>
  </si>
  <si>
    <t>10993</t>
  </si>
  <si>
    <t>330406</t>
  </si>
  <si>
    <t>330411</t>
  </si>
  <si>
    <t>14611</t>
  </si>
  <si>
    <t>331301</t>
  </si>
  <si>
    <t>14727</t>
  </si>
  <si>
    <t>331302</t>
  </si>
  <si>
    <t>12932</t>
  </si>
  <si>
    <t>331303</t>
  </si>
  <si>
    <t>12723</t>
  </si>
  <si>
    <t>331304</t>
  </si>
  <si>
    <t>12455</t>
  </si>
  <si>
    <t>331305</t>
  </si>
  <si>
    <t>13753</t>
  </si>
  <si>
    <t>331309</t>
  </si>
  <si>
    <t>13607</t>
  </si>
  <si>
    <t>331310</t>
  </si>
  <si>
    <t>12428</t>
  </si>
  <si>
    <t>331311</t>
  </si>
  <si>
    <t>13365</t>
  </si>
  <si>
    <t>331312</t>
  </si>
  <si>
    <t>13856</t>
  </si>
  <si>
    <t>331313</t>
  </si>
  <si>
    <t>331314</t>
  </si>
  <si>
    <t>14527</t>
  </si>
  <si>
    <t>331315</t>
  </si>
  <si>
    <t>13642</t>
  </si>
  <si>
    <t>331316</t>
  </si>
  <si>
    <t>13346</t>
  </si>
  <si>
    <t>331317</t>
  </si>
  <si>
    <t>331318</t>
  </si>
  <si>
    <t>13619</t>
  </si>
  <si>
    <t>331319</t>
  </si>
  <si>
    <t>331320</t>
  </si>
  <si>
    <t>12043</t>
  </si>
  <si>
    <t>331321</t>
  </si>
  <si>
    <t>331322</t>
  </si>
  <si>
    <t>13662</t>
  </si>
  <si>
    <t>331323</t>
  </si>
  <si>
    <t>14569</t>
  </si>
  <si>
    <t>333301</t>
  </si>
  <si>
    <t>340001</t>
  </si>
  <si>
    <t>340002</t>
  </si>
  <si>
    <t>28801</t>
  </si>
  <si>
    <t>340003</t>
  </si>
  <si>
    <t>27030</t>
  </si>
  <si>
    <t>340004</t>
  </si>
  <si>
    <t>27261</t>
  </si>
  <si>
    <t>340008</t>
  </si>
  <si>
    <t>28352</t>
  </si>
  <si>
    <t>340010</t>
  </si>
  <si>
    <t>27534</t>
  </si>
  <si>
    <t>340013</t>
  </si>
  <si>
    <t>28139</t>
  </si>
  <si>
    <t>340014</t>
  </si>
  <si>
    <t>27103</t>
  </si>
  <si>
    <t>340015</t>
  </si>
  <si>
    <t>28144</t>
  </si>
  <si>
    <t>340016</t>
  </si>
  <si>
    <t>28779</t>
  </si>
  <si>
    <t>340017</t>
  </si>
  <si>
    <t>28791</t>
  </si>
  <si>
    <t>340020</t>
  </si>
  <si>
    <t>27330</t>
  </si>
  <si>
    <t>340021</t>
  </si>
  <si>
    <t>28150</t>
  </si>
  <si>
    <t>340023</t>
  </si>
  <si>
    <t>28792</t>
  </si>
  <si>
    <t>340024</t>
  </si>
  <si>
    <t>28328</t>
  </si>
  <si>
    <t>340027</t>
  </si>
  <si>
    <t>28501</t>
  </si>
  <si>
    <t>340028</t>
  </si>
  <si>
    <t>28302</t>
  </si>
  <si>
    <t>340030</t>
  </si>
  <si>
    <t>27705</t>
  </si>
  <si>
    <t>340032</t>
  </si>
  <si>
    <t>28052</t>
  </si>
  <si>
    <t>340039</t>
  </si>
  <si>
    <t>28677</t>
  </si>
  <si>
    <t>340040</t>
  </si>
  <si>
    <t>27834</t>
  </si>
  <si>
    <t>340041</t>
  </si>
  <si>
    <t>28645</t>
  </si>
  <si>
    <t>340042</t>
  </si>
  <si>
    <t>28546</t>
  </si>
  <si>
    <t>340047</t>
  </si>
  <si>
    <t>27157</t>
  </si>
  <si>
    <t>340049</t>
  </si>
  <si>
    <t>27704</t>
  </si>
  <si>
    <t>340050</t>
  </si>
  <si>
    <t>28359</t>
  </si>
  <si>
    <t>340051</t>
  </si>
  <si>
    <t>28607</t>
  </si>
  <si>
    <t>340053</t>
  </si>
  <si>
    <t>28233</t>
  </si>
  <si>
    <t>340060</t>
  </si>
  <si>
    <t>27288</t>
  </si>
  <si>
    <t>340061</t>
  </si>
  <si>
    <t>27514</t>
  </si>
  <si>
    <t>340064</t>
  </si>
  <si>
    <t>28659</t>
  </si>
  <si>
    <t>340068</t>
  </si>
  <si>
    <t>28472</t>
  </si>
  <si>
    <t>340069</t>
  </si>
  <si>
    <t>27610</t>
  </si>
  <si>
    <t>340070</t>
  </si>
  <si>
    <t>27216</t>
  </si>
  <si>
    <t>340071</t>
  </si>
  <si>
    <t>28334</t>
  </si>
  <si>
    <t>340075</t>
  </si>
  <si>
    <t>28655</t>
  </si>
  <si>
    <t>340084</t>
  </si>
  <si>
    <t>28170</t>
  </si>
  <si>
    <t>340085</t>
  </si>
  <si>
    <t>27360</t>
  </si>
  <si>
    <t>340087</t>
  </si>
  <si>
    <t>28752</t>
  </si>
  <si>
    <t>340090</t>
  </si>
  <si>
    <t>27577</t>
  </si>
  <si>
    <t>340091</t>
  </si>
  <si>
    <t>27401</t>
  </si>
  <si>
    <t>340096</t>
  </si>
  <si>
    <t>27293</t>
  </si>
  <si>
    <t>340097</t>
  </si>
  <si>
    <t>28621</t>
  </si>
  <si>
    <t>340098</t>
  </si>
  <si>
    <t>340099</t>
  </si>
  <si>
    <t>27910</t>
  </si>
  <si>
    <t>340107</t>
  </si>
  <si>
    <t>340109</t>
  </si>
  <si>
    <t>27909</t>
  </si>
  <si>
    <t>340113</t>
  </si>
  <si>
    <t>28203</t>
  </si>
  <si>
    <t>340114</t>
  </si>
  <si>
    <t>27607</t>
  </si>
  <si>
    <t>340115</t>
  </si>
  <si>
    <t>28374</t>
  </si>
  <si>
    <t>340116</t>
  </si>
  <si>
    <t>28601</t>
  </si>
  <si>
    <t>340119</t>
  </si>
  <si>
    <t>28001</t>
  </si>
  <si>
    <t>34011F</t>
  </si>
  <si>
    <t>340120</t>
  </si>
  <si>
    <t>28349</t>
  </si>
  <si>
    <t>340123</t>
  </si>
  <si>
    <t>340126</t>
  </si>
  <si>
    <t>340127</t>
  </si>
  <si>
    <t>27565</t>
  </si>
  <si>
    <t>340129</t>
  </si>
  <si>
    <t>28117</t>
  </si>
  <si>
    <t>34012F</t>
  </si>
  <si>
    <t>340130</t>
  </si>
  <si>
    <t>28112</t>
  </si>
  <si>
    <t>340131</t>
  </si>
  <si>
    <t>28560</t>
  </si>
  <si>
    <t>340132</t>
  </si>
  <si>
    <t>27536</t>
  </si>
  <si>
    <t>34013F</t>
  </si>
  <si>
    <t>28301</t>
  </si>
  <si>
    <t>340141</t>
  </si>
  <si>
    <t>28402</t>
  </si>
  <si>
    <t>340142</t>
  </si>
  <si>
    <t>340143</t>
  </si>
  <si>
    <t>28602</t>
  </si>
  <si>
    <t>340145</t>
  </si>
  <si>
    <t>28092</t>
  </si>
  <si>
    <t>340147</t>
  </si>
  <si>
    <t>27804</t>
  </si>
  <si>
    <t>340148</t>
  </si>
  <si>
    <t>34014F</t>
  </si>
  <si>
    <t>28310</t>
  </si>
  <si>
    <t>340151</t>
  </si>
  <si>
    <t>27870</t>
  </si>
  <si>
    <t>340155</t>
  </si>
  <si>
    <t>340156</t>
  </si>
  <si>
    <t>28719</t>
  </si>
  <si>
    <t>340158</t>
  </si>
  <si>
    <t>28462</t>
  </si>
  <si>
    <t>340159</t>
  </si>
  <si>
    <t>27573</t>
  </si>
  <si>
    <t>340166</t>
  </si>
  <si>
    <t>28262</t>
  </si>
  <si>
    <t>340168</t>
  </si>
  <si>
    <t>340171</t>
  </si>
  <si>
    <t>28106</t>
  </si>
  <si>
    <t>340173</t>
  </si>
  <si>
    <t>27518</t>
  </si>
  <si>
    <t>34017F</t>
  </si>
  <si>
    <t>340183</t>
  </si>
  <si>
    <t>28078</t>
  </si>
  <si>
    <t>340184</t>
  </si>
  <si>
    <t>28721</t>
  </si>
  <si>
    <t>340187</t>
  </si>
  <si>
    <t>27006</t>
  </si>
  <si>
    <t>340188</t>
  </si>
  <si>
    <t>28376</t>
  </si>
  <si>
    <t>340190</t>
  </si>
  <si>
    <t>28215</t>
  </si>
  <si>
    <t>340195</t>
  </si>
  <si>
    <t>28277</t>
  </si>
  <si>
    <t>34036F</t>
  </si>
  <si>
    <t>28805</t>
  </si>
  <si>
    <t>341303</t>
  </si>
  <si>
    <t>27371</t>
  </si>
  <si>
    <t>341304</t>
  </si>
  <si>
    <t>27983</t>
  </si>
  <si>
    <t>341305</t>
  </si>
  <si>
    <t>28713</t>
  </si>
  <si>
    <t>341307</t>
  </si>
  <si>
    <t>28425</t>
  </si>
  <si>
    <t>341311</t>
  </si>
  <si>
    <t>27344</t>
  </si>
  <si>
    <t>341314</t>
  </si>
  <si>
    <t>27962</t>
  </si>
  <si>
    <t>341315</t>
  </si>
  <si>
    <t>28337</t>
  </si>
  <si>
    <t>341316</t>
  </si>
  <si>
    <t>28741</t>
  </si>
  <si>
    <t>341317</t>
  </si>
  <si>
    <t>341318</t>
  </si>
  <si>
    <t>27932</t>
  </si>
  <si>
    <t>341319</t>
  </si>
  <si>
    <t>28712</t>
  </si>
  <si>
    <t>341320</t>
  </si>
  <si>
    <t>28675</t>
  </si>
  <si>
    <t>341322</t>
  </si>
  <si>
    <t>28722</t>
  </si>
  <si>
    <t>341323</t>
  </si>
  <si>
    <t>28646</t>
  </si>
  <si>
    <t>341324</t>
  </si>
  <si>
    <t>27959</t>
  </si>
  <si>
    <t>341325</t>
  </si>
  <si>
    <t>28640</t>
  </si>
  <si>
    <t>341326</t>
  </si>
  <si>
    <t>28734</t>
  </si>
  <si>
    <t>341327</t>
  </si>
  <si>
    <t>28461</t>
  </si>
  <si>
    <t>341328</t>
  </si>
  <si>
    <t>28906</t>
  </si>
  <si>
    <t>341329</t>
  </si>
  <si>
    <t>28777</t>
  </si>
  <si>
    <t>350002</t>
  </si>
  <si>
    <t>58501</t>
  </si>
  <si>
    <t>350006</t>
  </si>
  <si>
    <t>58701</t>
  </si>
  <si>
    <t>350011</t>
  </si>
  <si>
    <t>58122</t>
  </si>
  <si>
    <t>350015</t>
  </si>
  <si>
    <t>58506</t>
  </si>
  <si>
    <t>350019</t>
  </si>
  <si>
    <t>58201</t>
  </si>
  <si>
    <t>35002F</t>
  </si>
  <si>
    <t>58102</t>
  </si>
  <si>
    <t>350063</t>
  </si>
  <si>
    <t>58316</t>
  </si>
  <si>
    <t>350070</t>
  </si>
  <si>
    <t>58104</t>
  </si>
  <si>
    <t>351300</t>
  </si>
  <si>
    <t>58852</t>
  </si>
  <si>
    <t>351301</t>
  </si>
  <si>
    <t>58784</t>
  </si>
  <si>
    <t>351302</t>
  </si>
  <si>
    <t>58854</t>
  </si>
  <si>
    <t>351303</t>
  </si>
  <si>
    <t>58540</t>
  </si>
  <si>
    <t>351304</t>
  </si>
  <si>
    <t>58575</t>
  </si>
  <si>
    <t>351305</t>
  </si>
  <si>
    <t>58746</t>
  </si>
  <si>
    <t>351306</t>
  </si>
  <si>
    <t>58425</t>
  </si>
  <si>
    <t>351307</t>
  </si>
  <si>
    <t>58318</t>
  </si>
  <si>
    <t>351308</t>
  </si>
  <si>
    <t>58254</t>
  </si>
  <si>
    <t>351309</t>
  </si>
  <si>
    <t>58257</t>
  </si>
  <si>
    <t>351310</t>
  </si>
  <si>
    <t>58545</t>
  </si>
  <si>
    <t>351311</t>
  </si>
  <si>
    <t>58054</t>
  </si>
  <si>
    <t>351312</t>
  </si>
  <si>
    <t>58267</t>
  </si>
  <si>
    <t>351313</t>
  </si>
  <si>
    <t>58623</t>
  </si>
  <si>
    <t>351314</t>
  </si>
  <si>
    <t>58533</t>
  </si>
  <si>
    <t>351315</t>
  </si>
  <si>
    <t>58474</t>
  </si>
  <si>
    <t>351316</t>
  </si>
  <si>
    <t>58367</t>
  </si>
  <si>
    <t>351318</t>
  </si>
  <si>
    <t>58421</t>
  </si>
  <si>
    <t>351319</t>
  </si>
  <si>
    <t>58220</t>
  </si>
  <si>
    <t>351320</t>
  </si>
  <si>
    <t>58237</t>
  </si>
  <si>
    <t>351321</t>
  </si>
  <si>
    <t>58495</t>
  </si>
  <si>
    <t>351322</t>
  </si>
  <si>
    <t>58413</t>
  </si>
  <si>
    <t>351323</t>
  </si>
  <si>
    <t>58249</t>
  </si>
  <si>
    <t>351324</t>
  </si>
  <si>
    <t>58072</t>
  </si>
  <si>
    <t>351325</t>
  </si>
  <si>
    <t>58730</t>
  </si>
  <si>
    <t>351326</t>
  </si>
  <si>
    <t>58270</t>
  </si>
  <si>
    <t>351327</t>
  </si>
  <si>
    <t>58341</t>
  </si>
  <si>
    <t>351328</t>
  </si>
  <si>
    <t>58552</t>
  </si>
  <si>
    <t>351329</t>
  </si>
  <si>
    <t>58045</t>
  </si>
  <si>
    <t>351330</t>
  </si>
  <si>
    <t>58639</t>
  </si>
  <si>
    <t>351331</t>
  </si>
  <si>
    <t>58324</t>
  </si>
  <si>
    <t>351332</t>
  </si>
  <si>
    <t>58368</t>
  </si>
  <si>
    <t>351333</t>
  </si>
  <si>
    <t>58301</t>
  </si>
  <si>
    <t>351334</t>
  </si>
  <si>
    <t>58801</t>
  </si>
  <si>
    <t>351335</t>
  </si>
  <si>
    <t>58401</t>
  </si>
  <si>
    <t>351336</t>
  </si>
  <si>
    <t>58601</t>
  </si>
  <si>
    <t>351364</t>
  </si>
  <si>
    <t>58538</t>
  </si>
  <si>
    <t>360001</t>
  </si>
  <si>
    <t>45255</t>
  </si>
  <si>
    <t>360002</t>
  </si>
  <si>
    <t>44805</t>
  </si>
  <si>
    <t>360003</t>
  </si>
  <si>
    <t>45219</t>
  </si>
  <si>
    <t>360006</t>
  </si>
  <si>
    <t>43214</t>
  </si>
  <si>
    <t>360008</t>
  </si>
  <si>
    <t>45662</t>
  </si>
  <si>
    <t>360009</t>
  </si>
  <si>
    <t>45804</t>
  </si>
  <si>
    <t>360010</t>
  </si>
  <si>
    <t>44622</t>
  </si>
  <si>
    <t>360011</t>
  </si>
  <si>
    <t>43302</t>
  </si>
  <si>
    <t>360012</t>
  </si>
  <si>
    <t>43081</t>
  </si>
  <si>
    <t>360013</t>
  </si>
  <si>
    <t>45365</t>
  </si>
  <si>
    <t>360014</t>
  </si>
  <si>
    <t>45701</t>
  </si>
  <si>
    <t>360016</t>
  </si>
  <si>
    <t>43616</t>
  </si>
  <si>
    <t>360017</t>
  </si>
  <si>
    <t>43215</t>
  </si>
  <si>
    <t>36001F</t>
  </si>
  <si>
    <t>44106</t>
  </si>
  <si>
    <t>360020</t>
  </si>
  <si>
    <t>44309</t>
  </si>
  <si>
    <t>360025</t>
  </si>
  <si>
    <t>44870</t>
  </si>
  <si>
    <t>360026</t>
  </si>
  <si>
    <t>45385</t>
  </si>
  <si>
    <t>360027</t>
  </si>
  <si>
    <t>44307</t>
  </si>
  <si>
    <t>360029</t>
  </si>
  <si>
    <t>43402</t>
  </si>
  <si>
    <t>360032</t>
  </si>
  <si>
    <t>45885</t>
  </si>
  <si>
    <t>360035</t>
  </si>
  <si>
    <t>43213</t>
  </si>
  <si>
    <t>360036</t>
  </si>
  <si>
    <t>44691</t>
  </si>
  <si>
    <t>360039</t>
  </si>
  <si>
    <t>43701</t>
  </si>
  <si>
    <t>36003F</t>
  </si>
  <si>
    <t>45220</t>
  </si>
  <si>
    <t>360040</t>
  </si>
  <si>
    <t>43050</t>
  </si>
  <si>
    <t>360041</t>
  </si>
  <si>
    <t>44129</t>
  </si>
  <si>
    <t>360046</t>
  </si>
  <si>
    <t>45056</t>
  </si>
  <si>
    <t>360048</t>
  </si>
  <si>
    <t>360051</t>
  </si>
  <si>
    <t>45409</t>
  </si>
  <si>
    <t>360054</t>
  </si>
  <si>
    <t>360055</t>
  </si>
  <si>
    <t>44482</t>
  </si>
  <si>
    <t>360056</t>
  </si>
  <si>
    <t>45014</t>
  </si>
  <si>
    <t>360058</t>
  </si>
  <si>
    <t>45828</t>
  </si>
  <si>
    <t>360059</t>
  </si>
  <si>
    <t>44109</t>
  </si>
  <si>
    <t>360064</t>
  </si>
  <si>
    <t>44501</t>
  </si>
  <si>
    <t>360065</t>
  </si>
  <si>
    <t>44857</t>
  </si>
  <si>
    <t>360066</t>
  </si>
  <si>
    <t>45801</t>
  </si>
  <si>
    <t>360068</t>
  </si>
  <si>
    <t>43606</t>
  </si>
  <si>
    <t>36006F</t>
  </si>
  <si>
    <t>45433</t>
  </si>
  <si>
    <t>360070</t>
  </si>
  <si>
    <t>44708</t>
  </si>
  <si>
    <t>360071</t>
  </si>
  <si>
    <t>45891</t>
  </si>
  <si>
    <t>360072</t>
  </si>
  <si>
    <t>43130</t>
  </si>
  <si>
    <t>360075</t>
  </si>
  <si>
    <t>44024</t>
  </si>
  <si>
    <t>360076</t>
  </si>
  <si>
    <t>45005</t>
  </si>
  <si>
    <t>360077</t>
  </si>
  <si>
    <t>44111</t>
  </si>
  <si>
    <t>360078</t>
  </si>
  <si>
    <t>44266</t>
  </si>
  <si>
    <t>360079</t>
  </si>
  <si>
    <t>45429</t>
  </si>
  <si>
    <t>36007F</t>
  </si>
  <si>
    <t>45428</t>
  </si>
  <si>
    <t>360080</t>
  </si>
  <si>
    <t>43935</t>
  </si>
  <si>
    <t>360082</t>
  </si>
  <si>
    <t>44119</t>
  </si>
  <si>
    <t>360084</t>
  </si>
  <si>
    <t>44710</t>
  </si>
  <si>
    <t>360085</t>
  </si>
  <si>
    <t>43210</t>
  </si>
  <si>
    <t>360086</t>
  </si>
  <si>
    <t>45504</t>
  </si>
  <si>
    <t>360087</t>
  </si>
  <si>
    <t>44113</t>
  </si>
  <si>
    <t>360089</t>
  </si>
  <si>
    <t>44883</t>
  </si>
  <si>
    <t>36008F</t>
  </si>
  <si>
    <t>45601</t>
  </si>
  <si>
    <t>360091</t>
  </si>
  <si>
    <t>44256</t>
  </si>
  <si>
    <t>360092</t>
  </si>
  <si>
    <t>43040</t>
  </si>
  <si>
    <t>360095</t>
  </si>
  <si>
    <t>45840</t>
  </si>
  <si>
    <t>360096</t>
  </si>
  <si>
    <t>43920</t>
  </si>
  <si>
    <t>360098</t>
  </si>
  <si>
    <t>44077</t>
  </si>
  <si>
    <t>360107</t>
  </si>
  <si>
    <t>44811</t>
  </si>
  <si>
    <t>360109</t>
  </si>
  <si>
    <t>43812</t>
  </si>
  <si>
    <t>360112</t>
  </si>
  <si>
    <t>43608</t>
  </si>
  <si>
    <t>360118</t>
  </si>
  <si>
    <t>44903</t>
  </si>
  <si>
    <t>360121</t>
  </si>
  <si>
    <t>43506</t>
  </si>
  <si>
    <t>360123</t>
  </si>
  <si>
    <t>44145</t>
  </si>
  <si>
    <t>360125</t>
  </si>
  <si>
    <t>44004</t>
  </si>
  <si>
    <t>360131</t>
  </si>
  <si>
    <t>44601</t>
  </si>
  <si>
    <t>360132</t>
  </si>
  <si>
    <t>45013</t>
  </si>
  <si>
    <t>360133</t>
  </si>
  <si>
    <t>45405</t>
  </si>
  <si>
    <t>360134</t>
  </si>
  <si>
    <t>360137</t>
  </si>
  <si>
    <t>360143</t>
  </si>
  <si>
    <t>360144</t>
  </si>
  <si>
    <t>44122</t>
  </si>
  <si>
    <t>360145</t>
  </si>
  <si>
    <t>44035</t>
  </si>
  <si>
    <t>360147</t>
  </si>
  <si>
    <t>45750</t>
  </si>
  <si>
    <t>360148</t>
  </si>
  <si>
    <t>44654</t>
  </si>
  <si>
    <t>360150</t>
  </si>
  <si>
    <t>44223</t>
  </si>
  <si>
    <t>360152</t>
  </si>
  <si>
    <t>43228</t>
  </si>
  <si>
    <t>360155</t>
  </si>
  <si>
    <t>44130</t>
  </si>
  <si>
    <t>360156</t>
  </si>
  <si>
    <t>43420</t>
  </si>
  <si>
    <t>360159</t>
  </si>
  <si>
    <t>360161</t>
  </si>
  <si>
    <t>44484</t>
  </si>
  <si>
    <t>360163</t>
  </si>
  <si>
    <t>360170</t>
  </si>
  <si>
    <t>43113</t>
  </si>
  <si>
    <t>360172</t>
  </si>
  <si>
    <t>44053</t>
  </si>
  <si>
    <t>360174</t>
  </si>
  <si>
    <t>45373</t>
  </si>
  <si>
    <t>360175</t>
  </si>
  <si>
    <t>45177</t>
  </si>
  <si>
    <t>360179</t>
  </si>
  <si>
    <t>45242</t>
  </si>
  <si>
    <t>360180</t>
  </si>
  <si>
    <t>44195</t>
  </si>
  <si>
    <t>360185</t>
  </si>
  <si>
    <t>44460</t>
  </si>
  <si>
    <t>360189</t>
  </si>
  <si>
    <t>43140</t>
  </si>
  <si>
    <t>360197</t>
  </si>
  <si>
    <t>43311</t>
  </si>
  <si>
    <t>360203</t>
  </si>
  <si>
    <t>43725</t>
  </si>
  <si>
    <t>360210</t>
  </si>
  <si>
    <t>43015</t>
  </si>
  <si>
    <t>360211</t>
  </si>
  <si>
    <t>43952</t>
  </si>
  <si>
    <t>360218</t>
  </si>
  <si>
    <t>43055</t>
  </si>
  <si>
    <t>360230</t>
  </si>
  <si>
    <t>44124</t>
  </si>
  <si>
    <t>360234</t>
  </si>
  <si>
    <t>45211</t>
  </si>
  <si>
    <t>360236</t>
  </si>
  <si>
    <t>45103</t>
  </si>
  <si>
    <t>360239</t>
  </si>
  <si>
    <t>45342</t>
  </si>
  <si>
    <t>360245</t>
  </si>
  <si>
    <t>44084</t>
  </si>
  <si>
    <t>360259</t>
  </si>
  <si>
    <t>360263</t>
  </si>
  <si>
    <t>360266</t>
  </si>
  <si>
    <t>43054</t>
  </si>
  <si>
    <t>360270</t>
  </si>
  <si>
    <t>43512</t>
  </si>
  <si>
    <t>360276</t>
  </si>
  <si>
    <t>44512</t>
  </si>
  <si>
    <t>360348</t>
  </si>
  <si>
    <t>43016</t>
  </si>
  <si>
    <t>360351</t>
  </si>
  <si>
    <t>44310</t>
  </si>
  <si>
    <t>360352</t>
  </si>
  <si>
    <t>360354</t>
  </si>
  <si>
    <t>45069</t>
  </si>
  <si>
    <t>360355</t>
  </si>
  <si>
    <t>45502</t>
  </si>
  <si>
    <t>360358</t>
  </si>
  <si>
    <t>43110</t>
  </si>
  <si>
    <t>360359</t>
  </si>
  <si>
    <t>360360</t>
  </si>
  <si>
    <t>45431</t>
  </si>
  <si>
    <t>360361</t>
  </si>
  <si>
    <t>360364</t>
  </si>
  <si>
    <t>44011</t>
  </si>
  <si>
    <t>360365</t>
  </si>
  <si>
    <t>44906</t>
  </si>
  <si>
    <t>360367</t>
  </si>
  <si>
    <t>360368</t>
  </si>
  <si>
    <t>360374</t>
  </si>
  <si>
    <t>45040</t>
  </si>
  <si>
    <t>361300</t>
  </si>
  <si>
    <t>45879</t>
  </si>
  <si>
    <t>361302</t>
  </si>
  <si>
    <t>44621</t>
  </si>
  <si>
    <t>361303</t>
  </si>
  <si>
    <t>44254</t>
  </si>
  <si>
    <t>361304</t>
  </si>
  <si>
    <t>45123</t>
  </si>
  <si>
    <t>361306</t>
  </si>
  <si>
    <t>44074</t>
  </si>
  <si>
    <t>361307</t>
  </si>
  <si>
    <t>44041</t>
  </si>
  <si>
    <t>361308</t>
  </si>
  <si>
    <t>44030</t>
  </si>
  <si>
    <t>361309</t>
  </si>
  <si>
    <t>43545</t>
  </si>
  <si>
    <t>361310</t>
  </si>
  <si>
    <t>44890</t>
  </si>
  <si>
    <t>361311</t>
  </si>
  <si>
    <t>43907</t>
  </si>
  <si>
    <t>361312</t>
  </si>
  <si>
    <t>43078</t>
  </si>
  <si>
    <t>361313</t>
  </si>
  <si>
    <t>43338</t>
  </si>
  <si>
    <t>361314</t>
  </si>
  <si>
    <t>43452</t>
  </si>
  <si>
    <t>361315</t>
  </si>
  <si>
    <t>43326</t>
  </si>
  <si>
    <t>361316</t>
  </si>
  <si>
    <t>44820</t>
  </si>
  <si>
    <t>361318</t>
  </si>
  <si>
    <t>44830</t>
  </si>
  <si>
    <t>361319</t>
  </si>
  <si>
    <t>361320</t>
  </si>
  <si>
    <t>45640</t>
  </si>
  <si>
    <t>361321</t>
  </si>
  <si>
    <t>43713</t>
  </si>
  <si>
    <t>361322</t>
  </si>
  <si>
    <t>45817</t>
  </si>
  <si>
    <t>361323</t>
  </si>
  <si>
    <t>44667</t>
  </si>
  <si>
    <t>361324</t>
  </si>
  <si>
    <t>44875</t>
  </si>
  <si>
    <t>361325</t>
  </si>
  <si>
    <t>44833</t>
  </si>
  <si>
    <t>361326</t>
  </si>
  <si>
    <t>361327</t>
  </si>
  <si>
    <t>43543</t>
  </si>
  <si>
    <t>361328</t>
  </si>
  <si>
    <t>361329</t>
  </si>
  <si>
    <t>43351</t>
  </si>
  <si>
    <t>361330</t>
  </si>
  <si>
    <t>43138</t>
  </si>
  <si>
    <t>361331</t>
  </si>
  <si>
    <t>43160</t>
  </si>
  <si>
    <t>361332</t>
  </si>
  <si>
    <t>45133</t>
  </si>
  <si>
    <t>361333</t>
  </si>
  <si>
    <t>43567</t>
  </si>
  <si>
    <t>361334</t>
  </si>
  <si>
    <t>45690</t>
  </si>
  <si>
    <t>363300</t>
  </si>
  <si>
    <t>45229</t>
  </si>
  <si>
    <t>363302</t>
  </si>
  <si>
    <t>363303</t>
  </si>
  <si>
    <t>44308</t>
  </si>
  <si>
    <t>363304</t>
  </si>
  <si>
    <t>44104</t>
  </si>
  <si>
    <t>363305</t>
  </si>
  <si>
    <t>43205</t>
  </si>
  <si>
    <t>363306</t>
  </si>
  <si>
    <t>45404</t>
  </si>
  <si>
    <t>363308</t>
  </si>
  <si>
    <t>363309</t>
  </si>
  <si>
    <t>370001</t>
  </si>
  <si>
    <t>74104</t>
  </si>
  <si>
    <t>370002</t>
  </si>
  <si>
    <t>73801</t>
  </si>
  <si>
    <t>370004</t>
  </si>
  <si>
    <t>74355</t>
  </si>
  <si>
    <t>370006</t>
  </si>
  <si>
    <t>74601</t>
  </si>
  <si>
    <t>370008</t>
  </si>
  <si>
    <t>73072</t>
  </si>
  <si>
    <t>370013</t>
  </si>
  <si>
    <t>73120</t>
  </si>
  <si>
    <t>370014</t>
  </si>
  <si>
    <t>74702</t>
  </si>
  <si>
    <t>370015</t>
  </si>
  <si>
    <t>74361</t>
  </si>
  <si>
    <t>370016</t>
  </si>
  <si>
    <t>73701</t>
  </si>
  <si>
    <t>370018</t>
  </si>
  <si>
    <t>74006</t>
  </si>
  <si>
    <t>370019</t>
  </si>
  <si>
    <t>73644</t>
  </si>
  <si>
    <t>370020</t>
  </si>
  <si>
    <t>74820</t>
  </si>
  <si>
    <t>370022</t>
  </si>
  <si>
    <t>370023</t>
  </si>
  <si>
    <t>73533</t>
  </si>
  <si>
    <t>370025</t>
  </si>
  <si>
    <t>74401</t>
  </si>
  <si>
    <t>370026</t>
  </si>
  <si>
    <t>370028</t>
  </si>
  <si>
    <t>73112</t>
  </si>
  <si>
    <t>370034</t>
  </si>
  <si>
    <t>74501</t>
  </si>
  <si>
    <t>370037</t>
  </si>
  <si>
    <t>73101</t>
  </si>
  <si>
    <t>370039</t>
  </si>
  <si>
    <t>74017</t>
  </si>
  <si>
    <t>370047</t>
  </si>
  <si>
    <t>73401</t>
  </si>
  <si>
    <t>370049</t>
  </si>
  <si>
    <t>74076</t>
  </si>
  <si>
    <t>370054</t>
  </si>
  <si>
    <t>73018</t>
  </si>
  <si>
    <t>370056</t>
  </si>
  <si>
    <t>73505</t>
  </si>
  <si>
    <t>370057</t>
  </si>
  <si>
    <t>74447</t>
  </si>
  <si>
    <t>370078</t>
  </si>
  <si>
    <t>74127</t>
  </si>
  <si>
    <t>370083</t>
  </si>
  <si>
    <t>74523</t>
  </si>
  <si>
    <t>370089</t>
  </si>
  <si>
    <t>74465</t>
  </si>
  <si>
    <t>370091</t>
  </si>
  <si>
    <t>74136</t>
  </si>
  <si>
    <t>370093</t>
  </si>
  <si>
    <t>73104</t>
  </si>
  <si>
    <t>370094</t>
  </si>
  <si>
    <t>73110</t>
  </si>
  <si>
    <t>370097</t>
  </si>
  <si>
    <t>370099</t>
  </si>
  <si>
    <t>74023</t>
  </si>
  <si>
    <t>370100</t>
  </si>
  <si>
    <t>74743</t>
  </si>
  <si>
    <t>370106</t>
  </si>
  <si>
    <t>73109</t>
  </si>
  <si>
    <t>370112</t>
  </si>
  <si>
    <t>74955</t>
  </si>
  <si>
    <t>370113</t>
  </si>
  <si>
    <t>74344</t>
  </si>
  <si>
    <t>370114</t>
  </si>
  <si>
    <t>37012F</t>
  </si>
  <si>
    <t>370149</t>
  </si>
  <si>
    <t>74801</t>
  </si>
  <si>
    <t>37014F</t>
  </si>
  <si>
    <t>370158</t>
  </si>
  <si>
    <t>73080</t>
  </si>
  <si>
    <t>370166</t>
  </si>
  <si>
    <t>74467</t>
  </si>
  <si>
    <t>370170</t>
  </si>
  <si>
    <t>73507</t>
  </si>
  <si>
    <t>370171</t>
  </si>
  <si>
    <t>74464</t>
  </si>
  <si>
    <t>370172</t>
  </si>
  <si>
    <t>74571</t>
  </si>
  <si>
    <t>370173</t>
  </si>
  <si>
    <t>370178</t>
  </si>
  <si>
    <t>74960</t>
  </si>
  <si>
    <t>370180</t>
  </si>
  <si>
    <t>370183</t>
  </si>
  <si>
    <t>74437</t>
  </si>
  <si>
    <t>370192</t>
  </si>
  <si>
    <t>370199</t>
  </si>
  <si>
    <t>370201</t>
  </si>
  <si>
    <t>73129</t>
  </si>
  <si>
    <t>370202</t>
  </si>
  <si>
    <t>74133</t>
  </si>
  <si>
    <t>370203</t>
  </si>
  <si>
    <t>73159</t>
  </si>
  <si>
    <t>370206</t>
  </si>
  <si>
    <t>73134</t>
  </si>
  <si>
    <t>370210</t>
  </si>
  <si>
    <t>74137</t>
  </si>
  <si>
    <t>370211</t>
  </si>
  <si>
    <t>73099</t>
  </si>
  <si>
    <t>370212</t>
  </si>
  <si>
    <t>73139</t>
  </si>
  <si>
    <t>370214</t>
  </si>
  <si>
    <t>73052</t>
  </si>
  <si>
    <t>370215</t>
  </si>
  <si>
    <t>370216</t>
  </si>
  <si>
    <t>74132</t>
  </si>
  <si>
    <t>370218</t>
  </si>
  <si>
    <t>370220</t>
  </si>
  <si>
    <t>73114</t>
  </si>
  <si>
    <t>370222</t>
  </si>
  <si>
    <t>370225</t>
  </si>
  <si>
    <t>73034</t>
  </si>
  <si>
    <t>370227</t>
  </si>
  <si>
    <t>74055</t>
  </si>
  <si>
    <t>370228</t>
  </si>
  <si>
    <t>370234</t>
  </si>
  <si>
    <t>73135</t>
  </si>
  <si>
    <t>370235</t>
  </si>
  <si>
    <t>74012</t>
  </si>
  <si>
    <t>370236</t>
  </si>
  <si>
    <t>370237</t>
  </si>
  <si>
    <t>74301</t>
  </si>
  <si>
    <t>370240</t>
  </si>
  <si>
    <t>73162</t>
  </si>
  <si>
    <t>370243</t>
  </si>
  <si>
    <t>73075</t>
  </si>
  <si>
    <t>370244</t>
  </si>
  <si>
    <t>370245</t>
  </si>
  <si>
    <t>73601</t>
  </si>
  <si>
    <t>370246</t>
  </si>
  <si>
    <t>74010</t>
  </si>
  <si>
    <t>370247</t>
  </si>
  <si>
    <t>371300</t>
  </si>
  <si>
    <t>74525</t>
  </si>
  <si>
    <t>371301</t>
  </si>
  <si>
    <t>74864</t>
  </si>
  <si>
    <t>371302</t>
  </si>
  <si>
    <t>73772</t>
  </si>
  <si>
    <t>371303</t>
  </si>
  <si>
    <t>73628</t>
  </si>
  <si>
    <t>371304</t>
  </si>
  <si>
    <t>73460</t>
  </si>
  <si>
    <t>371305</t>
  </si>
  <si>
    <t>74048</t>
  </si>
  <si>
    <t>371306</t>
  </si>
  <si>
    <t>73448</t>
  </si>
  <si>
    <t>371307</t>
  </si>
  <si>
    <t>73933</t>
  </si>
  <si>
    <t>371309</t>
  </si>
  <si>
    <t>74056</t>
  </si>
  <si>
    <t>371310</t>
  </si>
  <si>
    <t>73438</t>
  </si>
  <si>
    <t>371311</t>
  </si>
  <si>
    <t>73573</t>
  </si>
  <si>
    <t>371312</t>
  </si>
  <si>
    <t>74066</t>
  </si>
  <si>
    <t>371313</t>
  </si>
  <si>
    <t>73750</t>
  </si>
  <si>
    <t>371314</t>
  </si>
  <si>
    <t>73005</t>
  </si>
  <si>
    <t>371316</t>
  </si>
  <si>
    <t>74079</t>
  </si>
  <si>
    <t>371317</t>
  </si>
  <si>
    <t>73044</t>
  </si>
  <si>
    <t>371318</t>
  </si>
  <si>
    <t>74637</t>
  </si>
  <si>
    <t>371319</t>
  </si>
  <si>
    <t>74538</t>
  </si>
  <si>
    <t>371320</t>
  </si>
  <si>
    <t>74020</t>
  </si>
  <si>
    <t>371321</t>
  </si>
  <si>
    <t>74848</t>
  </si>
  <si>
    <t>371322</t>
  </si>
  <si>
    <t>73932</t>
  </si>
  <si>
    <t>371323</t>
  </si>
  <si>
    <t>73096</t>
  </si>
  <si>
    <t>371325</t>
  </si>
  <si>
    <t>73632</t>
  </si>
  <si>
    <t>371326</t>
  </si>
  <si>
    <t>73446</t>
  </si>
  <si>
    <t>371327</t>
  </si>
  <si>
    <t>73763</t>
  </si>
  <si>
    <t>371328</t>
  </si>
  <si>
    <t>73086</t>
  </si>
  <si>
    <t>371329</t>
  </si>
  <si>
    <t>73737</t>
  </si>
  <si>
    <t>371330</t>
  </si>
  <si>
    <t>73554</t>
  </si>
  <si>
    <t>371331</t>
  </si>
  <si>
    <t>74030</t>
  </si>
  <si>
    <t>371332</t>
  </si>
  <si>
    <t>73663</t>
  </si>
  <si>
    <t>371333</t>
  </si>
  <si>
    <t>74859</t>
  </si>
  <si>
    <t>371334</t>
  </si>
  <si>
    <t>73015</t>
  </si>
  <si>
    <t>371335</t>
  </si>
  <si>
    <t>74462</t>
  </si>
  <si>
    <t>371336</t>
  </si>
  <si>
    <t>73858</t>
  </si>
  <si>
    <t>371337</t>
  </si>
  <si>
    <t>74953</t>
  </si>
  <si>
    <t>371338</t>
  </si>
  <si>
    <t>73550</t>
  </si>
  <si>
    <t>371340</t>
  </si>
  <si>
    <t>73942</t>
  </si>
  <si>
    <t>371341</t>
  </si>
  <si>
    <t>73717</t>
  </si>
  <si>
    <t>371342</t>
  </si>
  <si>
    <t>74745</t>
  </si>
  <si>
    <t>373300</t>
  </si>
  <si>
    <t>73071</t>
  </si>
  <si>
    <t>373303</t>
  </si>
  <si>
    <t>73008</t>
  </si>
  <si>
    <t>380001</t>
  </si>
  <si>
    <t>97058</t>
  </si>
  <si>
    <t>380002</t>
  </si>
  <si>
    <t>97527</t>
  </si>
  <si>
    <t>380004</t>
  </si>
  <si>
    <t>97225</t>
  </si>
  <si>
    <t>380005</t>
  </si>
  <si>
    <t>97520</t>
  </si>
  <si>
    <t>380007</t>
  </si>
  <si>
    <t>97227</t>
  </si>
  <si>
    <t>380009</t>
  </si>
  <si>
    <t>97239</t>
  </si>
  <si>
    <t>380014</t>
  </si>
  <si>
    <t>97339</t>
  </si>
  <si>
    <t>380017</t>
  </si>
  <si>
    <t>97210</t>
  </si>
  <si>
    <t>380018</t>
  </si>
  <si>
    <t>97504</t>
  </si>
  <si>
    <t>380020</t>
  </si>
  <si>
    <t>97477</t>
  </si>
  <si>
    <t>380021</t>
  </si>
  <si>
    <t>97123</t>
  </si>
  <si>
    <t>380022</t>
  </si>
  <si>
    <t>97321</t>
  </si>
  <si>
    <t>380025</t>
  </si>
  <si>
    <t>97030</t>
  </si>
  <si>
    <t>380027</t>
  </si>
  <si>
    <t>97471</t>
  </si>
  <si>
    <t>380029</t>
  </si>
  <si>
    <t>97381</t>
  </si>
  <si>
    <t>380037</t>
  </si>
  <si>
    <t>97132</t>
  </si>
  <si>
    <t>380038</t>
  </si>
  <si>
    <t>97045</t>
  </si>
  <si>
    <t>38003F</t>
  </si>
  <si>
    <t>380047</t>
  </si>
  <si>
    <t>97701</t>
  </si>
  <si>
    <t>38004F</t>
  </si>
  <si>
    <t>380050</t>
  </si>
  <si>
    <t>97601</t>
  </si>
  <si>
    <t>380051</t>
  </si>
  <si>
    <t>97301</t>
  </si>
  <si>
    <t>380052</t>
  </si>
  <si>
    <t>97914</t>
  </si>
  <si>
    <t>380056</t>
  </si>
  <si>
    <t>97383</t>
  </si>
  <si>
    <t>380060</t>
  </si>
  <si>
    <t>97216</t>
  </si>
  <si>
    <t>380061</t>
  </si>
  <si>
    <t>97213</t>
  </si>
  <si>
    <t>380071</t>
  </si>
  <si>
    <t>97128</t>
  </si>
  <si>
    <t>380075</t>
  </si>
  <si>
    <t>380082</t>
  </si>
  <si>
    <t>97222</t>
  </si>
  <si>
    <t>380089</t>
  </si>
  <si>
    <t>97062</t>
  </si>
  <si>
    <t>380090</t>
  </si>
  <si>
    <t>97420</t>
  </si>
  <si>
    <t>380091</t>
  </si>
  <si>
    <t>97015</t>
  </si>
  <si>
    <t>380102</t>
  </si>
  <si>
    <t>380103</t>
  </si>
  <si>
    <t>97124</t>
  </si>
  <si>
    <t>381301</t>
  </si>
  <si>
    <t>97424</t>
  </si>
  <si>
    <t>381302</t>
  </si>
  <si>
    <t>97367</t>
  </si>
  <si>
    <t>381303</t>
  </si>
  <si>
    <t>97138</t>
  </si>
  <si>
    <t>381304</t>
  </si>
  <si>
    <t>97411</t>
  </si>
  <si>
    <t>381305</t>
  </si>
  <si>
    <t>97845</t>
  </si>
  <si>
    <t>381306</t>
  </si>
  <si>
    <t>97828</t>
  </si>
  <si>
    <t>381307</t>
  </si>
  <si>
    <t>97720</t>
  </si>
  <si>
    <t>381308</t>
  </si>
  <si>
    <t>97338</t>
  </si>
  <si>
    <t>381309</t>
  </si>
  <si>
    <t>97630</t>
  </si>
  <si>
    <t>381310</t>
  </si>
  <si>
    <t>97836</t>
  </si>
  <si>
    <t>381311</t>
  </si>
  <si>
    <t>97467</t>
  </si>
  <si>
    <t>381312</t>
  </si>
  <si>
    <t>97423</t>
  </si>
  <si>
    <t>381313</t>
  </si>
  <si>
    <t>97754</t>
  </si>
  <si>
    <t>381314</t>
  </si>
  <si>
    <t>97365</t>
  </si>
  <si>
    <t>381315</t>
  </si>
  <si>
    <t>97814</t>
  </si>
  <si>
    <t>381316</t>
  </si>
  <si>
    <t>97439</t>
  </si>
  <si>
    <t>381317</t>
  </si>
  <si>
    <t>97141</t>
  </si>
  <si>
    <t>381318</t>
  </si>
  <si>
    <t>97031</t>
  </si>
  <si>
    <t>381319</t>
  </si>
  <si>
    <t>97801</t>
  </si>
  <si>
    <t>381320</t>
  </si>
  <si>
    <t>97103</t>
  </si>
  <si>
    <t>381321</t>
  </si>
  <si>
    <t>97850</t>
  </si>
  <si>
    <t>381322</t>
  </si>
  <si>
    <t>97444</t>
  </si>
  <si>
    <t>381323</t>
  </si>
  <si>
    <t>97355</t>
  </si>
  <si>
    <t>381324</t>
  </si>
  <si>
    <t>97741</t>
  </si>
  <si>
    <t>381325</t>
  </si>
  <si>
    <t>97838</t>
  </si>
  <si>
    <t>383300</t>
  </si>
  <si>
    <t>390001</t>
  </si>
  <si>
    <t>18510</t>
  </si>
  <si>
    <t>390002</t>
  </si>
  <si>
    <t>15132</t>
  </si>
  <si>
    <t>390003</t>
  </si>
  <si>
    <t>17815</t>
  </si>
  <si>
    <t>390004</t>
  </si>
  <si>
    <t>17011</t>
  </si>
  <si>
    <t>390006</t>
  </si>
  <si>
    <t>17822</t>
  </si>
  <si>
    <t>390009</t>
  </si>
  <si>
    <t>16544</t>
  </si>
  <si>
    <t>390012</t>
  </si>
  <si>
    <t>19446</t>
  </si>
  <si>
    <t>390013</t>
  </si>
  <si>
    <t>17837</t>
  </si>
  <si>
    <t>390016</t>
  </si>
  <si>
    <t>16105</t>
  </si>
  <si>
    <t>39001F</t>
  </si>
  <si>
    <t>16602</t>
  </si>
  <si>
    <t>390025</t>
  </si>
  <si>
    <t>19122</t>
  </si>
  <si>
    <t>390026</t>
  </si>
  <si>
    <t>19118</t>
  </si>
  <si>
    <t>390027</t>
  </si>
  <si>
    <t>19140</t>
  </si>
  <si>
    <t>390028</t>
  </si>
  <si>
    <t>15219</t>
  </si>
  <si>
    <t>390030</t>
  </si>
  <si>
    <t>17901</t>
  </si>
  <si>
    <t>390032</t>
  </si>
  <si>
    <t>15065</t>
  </si>
  <si>
    <t>390035</t>
  </si>
  <si>
    <t>18951</t>
  </si>
  <si>
    <t>390036</t>
  </si>
  <si>
    <t>15009</t>
  </si>
  <si>
    <t>390037</t>
  </si>
  <si>
    <t>15143</t>
  </si>
  <si>
    <t>390039</t>
  </si>
  <si>
    <t>15501</t>
  </si>
  <si>
    <t>390041</t>
  </si>
  <si>
    <t>15401</t>
  </si>
  <si>
    <t>390042</t>
  </si>
  <si>
    <t>15301</t>
  </si>
  <si>
    <t>390044</t>
  </si>
  <si>
    <t>19611</t>
  </si>
  <si>
    <t>390045</t>
  </si>
  <si>
    <t>17701</t>
  </si>
  <si>
    <t>390046</t>
  </si>
  <si>
    <t>17403</t>
  </si>
  <si>
    <t>390048</t>
  </si>
  <si>
    <t>390049</t>
  </si>
  <si>
    <t>39004F</t>
  </si>
  <si>
    <t>19320</t>
  </si>
  <si>
    <t>390050</t>
  </si>
  <si>
    <t>15212</t>
  </si>
  <si>
    <t>390056</t>
  </si>
  <si>
    <t>16652</t>
  </si>
  <si>
    <t>390057</t>
  </si>
  <si>
    <t>390058</t>
  </si>
  <si>
    <t>39005F</t>
  </si>
  <si>
    <t>16504</t>
  </si>
  <si>
    <t>390062</t>
  </si>
  <si>
    <t>16673</t>
  </si>
  <si>
    <t>390063</t>
  </si>
  <si>
    <t>16550</t>
  </si>
  <si>
    <t>390065</t>
  </si>
  <si>
    <t>17325</t>
  </si>
  <si>
    <t>390066</t>
  </si>
  <si>
    <t>17042</t>
  </si>
  <si>
    <t>390067</t>
  </si>
  <si>
    <t>390068</t>
  </si>
  <si>
    <t>17543</t>
  </si>
  <si>
    <t>39006F</t>
  </si>
  <si>
    <t>390070</t>
  </si>
  <si>
    <t>19007</t>
  </si>
  <si>
    <t>390073</t>
  </si>
  <si>
    <t>16601</t>
  </si>
  <si>
    <t>390079</t>
  </si>
  <si>
    <t>18840</t>
  </si>
  <si>
    <t>390086</t>
  </si>
  <si>
    <t>15801</t>
  </si>
  <si>
    <t>390090</t>
  </si>
  <si>
    <t>15224</t>
  </si>
  <si>
    <t>390091</t>
  </si>
  <si>
    <t>16346</t>
  </si>
  <si>
    <t>390093</t>
  </si>
  <si>
    <t>16214</t>
  </si>
  <si>
    <t>390096</t>
  </si>
  <si>
    <t>19605</t>
  </si>
  <si>
    <t>390097</t>
  </si>
  <si>
    <t>19046</t>
  </si>
  <si>
    <t>39009F</t>
  </si>
  <si>
    <t>19104</t>
  </si>
  <si>
    <t>390100</t>
  </si>
  <si>
    <t>17602</t>
  </si>
  <si>
    <t>390101</t>
  </si>
  <si>
    <t>17408</t>
  </si>
  <si>
    <t>390102</t>
  </si>
  <si>
    <t>15215</t>
  </si>
  <si>
    <t>390104</t>
  </si>
  <si>
    <t>16735</t>
  </si>
  <si>
    <t>390107</t>
  </si>
  <si>
    <t>15237</t>
  </si>
  <si>
    <t>390110</t>
  </si>
  <si>
    <t>15905</t>
  </si>
  <si>
    <t>390111</t>
  </si>
  <si>
    <t>390112</t>
  </si>
  <si>
    <t>15963</t>
  </si>
  <si>
    <t>390113</t>
  </si>
  <si>
    <t>16335</t>
  </si>
  <si>
    <t>390114</t>
  </si>
  <si>
    <t>15213</t>
  </si>
  <si>
    <t>390115</t>
  </si>
  <si>
    <t>19114</t>
  </si>
  <si>
    <t>390116</t>
  </si>
  <si>
    <t>19401</t>
  </si>
  <si>
    <t>390117</t>
  </si>
  <si>
    <t>390123</t>
  </si>
  <si>
    <t>19464</t>
  </si>
  <si>
    <t>390125</t>
  </si>
  <si>
    <t>18431</t>
  </si>
  <si>
    <t>390127</t>
  </si>
  <si>
    <t>19460</t>
  </si>
  <si>
    <t>39012F</t>
  </si>
  <si>
    <t>15240</t>
  </si>
  <si>
    <t>390133</t>
  </si>
  <si>
    <t>18103</t>
  </si>
  <si>
    <t>390137</t>
  </si>
  <si>
    <t>18764</t>
  </si>
  <si>
    <t>390138</t>
  </si>
  <si>
    <t>17268</t>
  </si>
  <si>
    <t>390139</t>
  </si>
  <si>
    <t>19010</t>
  </si>
  <si>
    <t>39013F</t>
  </si>
  <si>
    <t>18711</t>
  </si>
  <si>
    <t>390142</t>
  </si>
  <si>
    <t>19141</t>
  </si>
  <si>
    <t>390145</t>
  </si>
  <si>
    <t>15601</t>
  </si>
  <si>
    <t>390146</t>
  </si>
  <si>
    <t>16365</t>
  </si>
  <si>
    <t>390147</t>
  </si>
  <si>
    <t>15063</t>
  </si>
  <si>
    <t>390150</t>
  </si>
  <si>
    <t>15370</t>
  </si>
  <si>
    <t>390151</t>
  </si>
  <si>
    <t>17201</t>
  </si>
  <si>
    <t>390153</t>
  </si>
  <si>
    <t>19301</t>
  </si>
  <si>
    <t>390156</t>
  </si>
  <si>
    <t>19023</t>
  </si>
  <si>
    <t>390160</t>
  </si>
  <si>
    <t>15317</t>
  </si>
  <si>
    <t>390162</t>
  </si>
  <si>
    <t>18042</t>
  </si>
  <si>
    <t>390163</t>
  </si>
  <si>
    <t>16201</t>
  </si>
  <si>
    <t>390164</t>
  </si>
  <si>
    <t>390168</t>
  </si>
  <si>
    <t>16001</t>
  </si>
  <si>
    <t>390173</t>
  </si>
  <si>
    <t>15701</t>
  </si>
  <si>
    <t>390174</t>
  </si>
  <si>
    <t>19107</t>
  </si>
  <si>
    <t>390178</t>
  </si>
  <si>
    <t>16125</t>
  </si>
  <si>
    <t>390179</t>
  </si>
  <si>
    <t>19380</t>
  </si>
  <si>
    <t>390180</t>
  </si>
  <si>
    <t>19013</t>
  </si>
  <si>
    <t>390183</t>
  </si>
  <si>
    <t>390184</t>
  </si>
  <si>
    <t>15425</t>
  </si>
  <si>
    <t>390185</t>
  </si>
  <si>
    <t>18201</t>
  </si>
  <si>
    <t>390195</t>
  </si>
  <si>
    <t>19096</t>
  </si>
  <si>
    <t>390198</t>
  </si>
  <si>
    <t>16509</t>
  </si>
  <si>
    <t>390199</t>
  </si>
  <si>
    <t>15767</t>
  </si>
  <si>
    <t>390201</t>
  </si>
  <si>
    <t>18301</t>
  </si>
  <si>
    <t>390203</t>
  </si>
  <si>
    <t>18901</t>
  </si>
  <si>
    <t>390204</t>
  </si>
  <si>
    <t>19152</t>
  </si>
  <si>
    <t>390211</t>
  </si>
  <si>
    <t>16146</t>
  </si>
  <si>
    <t>390217</t>
  </si>
  <si>
    <t>15666</t>
  </si>
  <si>
    <t>390219</t>
  </si>
  <si>
    <t>15650</t>
  </si>
  <si>
    <t>390222</t>
  </si>
  <si>
    <t>19063</t>
  </si>
  <si>
    <t>390223</t>
  </si>
  <si>
    <t>390225</t>
  </si>
  <si>
    <t>17522</t>
  </si>
  <si>
    <t>390226</t>
  </si>
  <si>
    <t>390228</t>
  </si>
  <si>
    <t>390231</t>
  </si>
  <si>
    <t>19001</t>
  </si>
  <si>
    <t>390233</t>
  </si>
  <si>
    <t>17331</t>
  </si>
  <si>
    <t>390237</t>
  </si>
  <si>
    <t>18501</t>
  </si>
  <si>
    <t>390256</t>
  </si>
  <si>
    <t>17033</t>
  </si>
  <si>
    <t>390258</t>
  </si>
  <si>
    <t>19047</t>
  </si>
  <si>
    <t>390265</t>
  </si>
  <si>
    <t>15025</t>
  </si>
  <si>
    <t>390266</t>
  </si>
  <si>
    <t>16127</t>
  </si>
  <si>
    <t>390267</t>
  </si>
  <si>
    <t>15146</t>
  </si>
  <si>
    <t>390268</t>
  </si>
  <si>
    <t>16803</t>
  </si>
  <si>
    <t>390270</t>
  </si>
  <si>
    <t>390272</t>
  </si>
  <si>
    <t>19403</t>
  </si>
  <si>
    <t>390278</t>
  </si>
  <si>
    <t>390304</t>
  </si>
  <si>
    <t>19128</t>
  </si>
  <si>
    <t>390307</t>
  </si>
  <si>
    <t>16154</t>
  </si>
  <si>
    <t>390316</t>
  </si>
  <si>
    <t>19610</t>
  </si>
  <si>
    <t>390322</t>
  </si>
  <si>
    <t>19020</t>
  </si>
  <si>
    <t>390323</t>
  </si>
  <si>
    <t>390324</t>
  </si>
  <si>
    <t>19468</t>
  </si>
  <si>
    <t>390325</t>
  </si>
  <si>
    <t>17402</t>
  </si>
  <si>
    <t>390326</t>
  </si>
  <si>
    <t>18045</t>
  </si>
  <si>
    <t>390327</t>
  </si>
  <si>
    <t>390328</t>
  </si>
  <si>
    <t>390329</t>
  </si>
  <si>
    <t>390330</t>
  </si>
  <si>
    <t>390331</t>
  </si>
  <si>
    <t>390332</t>
  </si>
  <si>
    <t>17961</t>
  </si>
  <si>
    <t>390333</t>
  </si>
  <si>
    <t>390334</t>
  </si>
  <si>
    <t>15090</t>
  </si>
  <si>
    <t>390335</t>
  </si>
  <si>
    <t>18235</t>
  </si>
  <si>
    <t>390336</t>
  </si>
  <si>
    <t>17025</t>
  </si>
  <si>
    <t>390337</t>
  </si>
  <si>
    <t>17756</t>
  </si>
  <si>
    <t>390338</t>
  </si>
  <si>
    <t>18519</t>
  </si>
  <si>
    <t>390339</t>
  </si>
  <si>
    <t>17601</t>
  </si>
  <si>
    <t>390430</t>
  </si>
  <si>
    <t>18062</t>
  </si>
  <si>
    <t>391300</t>
  </si>
  <si>
    <t>17740</t>
  </si>
  <si>
    <t>391301</t>
  </si>
  <si>
    <t>391302</t>
  </si>
  <si>
    <t>15552</t>
  </si>
  <si>
    <t>391303</t>
  </si>
  <si>
    <t>17233</t>
  </si>
  <si>
    <t>391304</t>
  </si>
  <si>
    <t>17764</t>
  </si>
  <si>
    <t>391305</t>
  </si>
  <si>
    <t>16947</t>
  </si>
  <si>
    <t>391306</t>
  </si>
  <si>
    <t>18801</t>
  </si>
  <si>
    <t>391307</t>
  </si>
  <si>
    <t>391308</t>
  </si>
  <si>
    <t>16407</t>
  </si>
  <si>
    <t>391309</t>
  </si>
  <si>
    <t>18847</t>
  </si>
  <si>
    <t>391312</t>
  </si>
  <si>
    <t>15825</t>
  </si>
  <si>
    <t>391313</t>
  </si>
  <si>
    <t>16915</t>
  </si>
  <si>
    <t>391314</t>
  </si>
  <si>
    <t>16354</t>
  </si>
  <si>
    <t>391315</t>
  </si>
  <si>
    <t>15857</t>
  </si>
  <si>
    <t>391316</t>
  </si>
  <si>
    <t>391317</t>
  </si>
  <si>
    <t>16646</t>
  </si>
  <si>
    <t>393302</t>
  </si>
  <si>
    <t>393303</t>
  </si>
  <si>
    <t>393304</t>
  </si>
  <si>
    <t>393307</t>
  </si>
  <si>
    <t>19134</t>
  </si>
  <si>
    <t>393309</t>
  </si>
  <si>
    <t>400001</t>
  </si>
  <si>
    <t>00907</t>
  </si>
  <si>
    <t>400003</t>
  </si>
  <si>
    <t>00717</t>
  </si>
  <si>
    <t>400004</t>
  </si>
  <si>
    <t>00936</t>
  </si>
  <si>
    <t>400005</t>
  </si>
  <si>
    <t>00791</t>
  </si>
  <si>
    <t>400006</t>
  </si>
  <si>
    <t>00909</t>
  </si>
  <si>
    <t>400007</t>
  </si>
  <si>
    <t>400010</t>
  </si>
  <si>
    <t>00631</t>
  </si>
  <si>
    <t>400011</t>
  </si>
  <si>
    <t>00792</t>
  </si>
  <si>
    <t>400012</t>
  </si>
  <si>
    <t>400013</t>
  </si>
  <si>
    <t>00737</t>
  </si>
  <si>
    <t>400014</t>
  </si>
  <si>
    <t>00681</t>
  </si>
  <si>
    <t>400015</t>
  </si>
  <si>
    <t>00928</t>
  </si>
  <si>
    <t>400016</t>
  </si>
  <si>
    <t>00918</t>
  </si>
  <si>
    <t>400018</t>
  </si>
  <si>
    <t>00705</t>
  </si>
  <si>
    <t>400019</t>
  </si>
  <si>
    <t>00910</t>
  </si>
  <si>
    <t>400021</t>
  </si>
  <si>
    <t>00683</t>
  </si>
  <si>
    <t>400022</t>
  </si>
  <si>
    <t>400032</t>
  </si>
  <si>
    <t>00960</t>
  </si>
  <si>
    <t>40003F</t>
  </si>
  <si>
    <t>00921</t>
  </si>
  <si>
    <t>400044</t>
  </si>
  <si>
    <t>00716</t>
  </si>
  <si>
    <t>400048</t>
  </si>
  <si>
    <t>00785</t>
  </si>
  <si>
    <t>400061</t>
  </si>
  <si>
    <t>00927</t>
  </si>
  <si>
    <t>400079</t>
  </si>
  <si>
    <t>00603</t>
  </si>
  <si>
    <t>400087</t>
  </si>
  <si>
    <t>00612</t>
  </si>
  <si>
    <t>400098</t>
  </si>
  <si>
    <t>00923</t>
  </si>
  <si>
    <t>400102</t>
  </si>
  <si>
    <t>400103</t>
  </si>
  <si>
    <t>00682</t>
  </si>
  <si>
    <t>400104</t>
  </si>
  <si>
    <t>00725</t>
  </si>
  <si>
    <t>400105</t>
  </si>
  <si>
    <t>00956</t>
  </si>
  <si>
    <t>400106</t>
  </si>
  <si>
    <t>00915</t>
  </si>
  <si>
    <t>400109</t>
  </si>
  <si>
    <t>00961</t>
  </si>
  <si>
    <t>400110</t>
  </si>
  <si>
    <t>00698</t>
  </si>
  <si>
    <t>400111</t>
  </si>
  <si>
    <t>00676</t>
  </si>
  <si>
    <t>400112</t>
  </si>
  <si>
    <t>00984</t>
  </si>
  <si>
    <t>400113</t>
  </si>
  <si>
    <t>00780</t>
  </si>
  <si>
    <t>400114</t>
  </si>
  <si>
    <t>00674</t>
  </si>
  <si>
    <t>400115</t>
  </si>
  <si>
    <t>00693</t>
  </si>
  <si>
    <t>400117</t>
  </si>
  <si>
    <t>400118</t>
  </si>
  <si>
    <t>400120</t>
  </si>
  <si>
    <t>400122</t>
  </si>
  <si>
    <t>00970</t>
  </si>
  <si>
    <t>400123</t>
  </si>
  <si>
    <t>400124</t>
  </si>
  <si>
    <t>400126</t>
  </si>
  <si>
    <t>400127</t>
  </si>
  <si>
    <t>00935</t>
  </si>
  <si>
    <t>400128</t>
  </si>
  <si>
    <t>00919</t>
  </si>
  <si>
    <t>400130</t>
  </si>
  <si>
    <t>00641</t>
  </si>
  <si>
    <t>400131</t>
  </si>
  <si>
    <t>00738</t>
  </si>
  <si>
    <t>400132</t>
  </si>
  <si>
    <t>00979</t>
  </si>
  <si>
    <t>400134</t>
  </si>
  <si>
    <t>00912</t>
  </si>
  <si>
    <t>400135</t>
  </si>
  <si>
    <t>400136</t>
  </si>
  <si>
    <t>00680</t>
  </si>
  <si>
    <t>400137</t>
  </si>
  <si>
    <t>00646</t>
  </si>
  <si>
    <t>400138</t>
  </si>
  <si>
    <t>00959</t>
  </si>
  <si>
    <t>400139</t>
  </si>
  <si>
    <t>403301</t>
  </si>
  <si>
    <t>410004</t>
  </si>
  <si>
    <t>02908</t>
  </si>
  <si>
    <t>410005</t>
  </si>
  <si>
    <t>02904</t>
  </si>
  <si>
    <t>410006</t>
  </si>
  <si>
    <t>02840</t>
  </si>
  <si>
    <t>410007</t>
  </si>
  <si>
    <t>02902</t>
  </si>
  <si>
    <t>410008</t>
  </si>
  <si>
    <t>02879</t>
  </si>
  <si>
    <t>410009</t>
  </si>
  <si>
    <t>02886</t>
  </si>
  <si>
    <t>410010</t>
  </si>
  <si>
    <t>02905</t>
  </si>
  <si>
    <t>410011</t>
  </si>
  <si>
    <t>02895</t>
  </si>
  <si>
    <t>410012</t>
  </si>
  <si>
    <t>02906</t>
  </si>
  <si>
    <t>410013</t>
  </si>
  <si>
    <t>02891</t>
  </si>
  <si>
    <t>41005F</t>
  </si>
  <si>
    <t>420002</t>
  </si>
  <si>
    <t>29732</t>
  </si>
  <si>
    <t>420004</t>
  </si>
  <si>
    <t>29425</t>
  </si>
  <si>
    <t>420005</t>
  </si>
  <si>
    <t>29536</t>
  </si>
  <si>
    <t>420007</t>
  </si>
  <si>
    <t>29303</t>
  </si>
  <si>
    <t>420009</t>
  </si>
  <si>
    <t>29672</t>
  </si>
  <si>
    <t>420010</t>
  </si>
  <si>
    <t>29550</t>
  </si>
  <si>
    <t>420011</t>
  </si>
  <si>
    <t>29671</t>
  </si>
  <si>
    <t>420015</t>
  </si>
  <si>
    <t>29640</t>
  </si>
  <si>
    <t>420018</t>
  </si>
  <si>
    <t>29203</t>
  </si>
  <si>
    <t>420019</t>
  </si>
  <si>
    <t>29706</t>
  </si>
  <si>
    <t>420020</t>
  </si>
  <si>
    <t>420023</t>
  </si>
  <si>
    <t>29601</t>
  </si>
  <si>
    <t>420026</t>
  </si>
  <si>
    <t>29204</t>
  </si>
  <si>
    <t>420027</t>
  </si>
  <si>
    <t>29621</t>
  </si>
  <si>
    <t>420030</t>
  </si>
  <si>
    <t>29488</t>
  </si>
  <si>
    <t>420033</t>
  </si>
  <si>
    <t>29306</t>
  </si>
  <si>
    <t>420036</t>
  </si>
  <si>
    <t>29720</t>
  </si>
  <si>
    <t>420037</t>
  </si>
  <si>
    <t>29681</t>
  </si>
  <si>
    <t>420038</t>
  </si>
  <si>
    <t>29325</t>
  </si>
  <si>
    <t>420043</t>
  </si>
  <si>
    <t>29340</t>
  </si>
  <si>
    <t>420048</t>
  </si>
  <si>
    <t>29020</t>
  </si>
  <si>
    <t>420049</t>
  </si>
  <si>
    <t>29526</t>
  </si>
  <si>
    <t>420051</t>
  </si>
  <si>
    <t>29506</t>
  </si>
  <si>
    <t>420053</t>
  </si>
  <si>
    <t>29108</t>
  </si>
  <si>
    <t>420055</t>
  </si>
  <si>
    <t>420065</t>
  </si>
  <si>
    <t>29414</t>
  </si>
  <si>
    <t>420067</t>
  </si>
  <si>
    <t>29902</t>
  </si>
  <si>
    <t>420070</t>
  </si>
  <si>
    <t>29150</t>
  </si>
  <si>
    <t>420071</t>
  </si>
  <si>
    <t>29646</t>
  </si>
  <si>
    <t>420072</t>
  </si>
  <si>
    <t>29944</t>
  </si>
  <si>
    <t>420073</t>
  </si>
  <si>
    <t>29169</t>
  </si>
  <si>
    <t>420078</t>
  </si>
  <si>
    <t>29605</t>
  </si>
  <si>
    <t>420079</t>
  </si>
  <si>
    <t>29406</t>
  </si>
  <si>
    <t>420080</t>
  </si>
  <si>
    <t>29926</t>
  </si>
  <si>
    <t>420082</t>
  </si>
  <si>
    <t>29801</t>
  </si>
  <si>
    <t>420085</t>
  </si>
  <si>
    <t>29572</t>
  </si>
  <si>
    <t>420086</t>
  </si>
  <si>
    <t>29220</t>
  </si>
  <si>
    <t>420087</t>
  </si>
  <si>
    <t>29401</t>
  </si>
  <si>
    <t>420089</t>
  </si>
  <si>
    <t>29464</t>
  </si>
  <si>
    <t>420091</t>
  </si>
  <si>
    <t>29505</t>
  </si>
  <si>
    <t>420098</t>
  </si>
  <si>
    <t>29576</t>
  </si>
  <si>
    <t>42009F</t>
  </si>
  <si>
    <t>420101</t>
  </si>
  <si>
    <t>29927</t>
  </si>
  <si>
    <t>420102</t>
  </si>
  <si>
    <t>29615</t>
  </si>
  <si>
    <t>420103</t>
  </si>
  <si>
    <t>29651</t>
  </si>
  <si>
    <t>420104</t>
  </si>
  <si>
    <t>29466</t>
  </si>
  <si>
    <t>420105</t>
  </si>
  <si>
    <t>29569</t>
  </si>
  <si>
    <t>420106</t>
  </si>
  <si>
    <t>29212</t>
  </si>
  <si>
    <t>420107</t>
  </si>
  <si>
    <t>29520</t>
  </si>
  <si>
    <t>420108</t>
  </si>
  <si>
    <t>29379</t>
  </si>
  <si>
    <t>420109</t>
  </si>
  <si>
    <t>29102</t>
  </si>
  <si>
    <t>420110</t>
  </si>
  <si>
    <t>29486</t>
  </si>
  <si>
    <t>42011F</t>
  </si>
  <si>
    <t>29209</t>
  </si>
  <si>
    <t>42029F</t>
  </si>
  <si>
    <t>421300</t>
  </si>
  <si>
    <t>29827</t>
  </si>
  <si>
    <t>421301</t>
  </si>
  <si>
    <t>29620</t>
  </si>
  <si>
    <t>421304</t>
  </si>
  <si>
    <t>29384</t>
  </si>
  <si>
    <t>423300</t>
  </si>
  <si>
    <t>430005</t>
  </si>
  <si>
    <t>57201</t>
  </si>
  <si>
    <t>430008</t>
  </si>
  <si>
    <t>57006</t>
  </si>
  <si>
    <t>430012</t>
  </si>
  <si>
    <t>57078</t>
  </si>
  <si>
    <t>430014</t>
  </si>
  <si>
    <t>57401</t>
  </si>
  <si>
    <t>430015</t>
  </si>
  <si>
    <t>57501</t>
  </si>
  <si>
    <t>430016</t>
  </si>
  <si>
    <t>57117</t>
  </si>
  <si>
    <t>430027</t>
  </si>
  <si>
    <t>43002F</t>
  </si>
  <si>
    <t>57741</t>
  </si>
  <si>
    <t>430048</t>
  </si>
  <si>
    <t>57783</t>
  </si>
  <si>
    <t>43005F</t>
  </si>
  <si>
    <t>430077</t>
  </si>
  <si>
    <t>57701</t>
  </si>
  <si>
    <t>430084</t>
  </si>
  <si>
    <t>57570</t>
  </si>
  <si>
    <t>430089</t>
  </si>
  <si>
    <t>57049</t>
  </si>
  <si>
    <t>430090</t>
  </si>
  <si>
    <t>57105</t>
  </si>
  <si>
    <t>430091</t>
  </si>
  <si>
    <t>57703</t>
  </si>
  <si>
    <t>430093</t>
  </si>
  <si>
    <t>430095</t>
  </si>
  <si>
    <t>57108</t>
  </si>
  <si>
    <t>430097</t>
  </si>
  <si>
    <t>57402</t>
  </si>
  <si>
    <t>430098</t>
  </si>
  <si>
    <t>57770</t>
  </si>
  <si>
    <t>430099</t>
  </si>
  <si>
    <t>431300</t>
  </si>
  <si>
    <t>57042</t>
  </si>
  <si>
    <t>431301</t>
  </si>
  <si>
    <t>57438</t>
  </si>
  <si>
    <t>431302</t>
  </si>
  <si>
    <t>57442</t>
  </si>
  <si>
    <t>431305</t>
  </si>
  <si>
    <t>57313</t>
  </si>
  <si>
    <t>431306</t>
  </si>
  <si>
    <t>57369</t>
  </si>
  <si>
    <t>431307</t>
  </si>
  <si>
    <t>57226</t>
  </si>
  <si>
    <t>431308</t>
  </si>
  <si>
    <t>57437</t>
  </si>
  <si>
    <t>431309</t>
  </si>
  <si>
    <t>57523</t>
  </si>
  <si>
    <t>431310</t>
  </si>
  <si>
    <t>57028</t>
  </si>
  <si>
    <t>431311</t>
  </si>
  <si>
    <t>57274</t>
  </si>
  <si>
    <t>431312</t>
  </si>
  <si>
    <t>57430</t>
  </si>
  <si>
    <t>431313</t>
  </si>
  <si>
    <t>57029</t>
  </si>
  <si>
    <t>431314</t>
  </si>
  <si>
    <t>57551</t>
  </si>
  <si>
    <t>431315</t>
  </si>
  <si>
    <t>431316</t>
  </si>
  <si>
    <t>57469</t>
  </si>
  <si>
    <t>431317</t>
  </si>
  <si>
    <t>57059</t>
  </si>
  <si>
    <t>431318</t>
  </si>
  <si>
    <t>57428</t>
  </si>
  <si>
    <t>431319</t>
  </si>
  <si>
    <t>57567</t>
  </si>
  <si>
    <t>431320</t>
  </si>
  <si>
    <t>57732</t>
  </si>
  <si>
    <t>431321</t>
  </si>
  <si>
    <t>57785</t>
  </si>
  <si>
    <t>431322</t>
  </si>
  <si>
    <t>57747</t>
  </si>
  <si>
    <t>431323</t>
  </si>
  <si>
    <t>57730</t>
  </si>
  <si>
    <t>431324</t>
  </si>
  <si>
    <t>57382</t>
  </si>
  <si>
    <t>431325</t>
  </si>
  <si>
    <t>57601</t>
  </si>
  <si>
    <t>431326</t>
  </si>
  <si>
    <t>57252</t>
  </si>
  <si>
    <t>431327</t>
  </si>
  <si>
    <t>57066</t>
  </si>
  <si>
    <t>431328</t>
  </si>
  <si>
    <t>57070</t>
  </si>
  <si>
    <t>431329</t>
  </si>
  <si>
    <t>57325</t>
  </si>
  <si>
    <t>431330</t>
  </si>
  <si>
    <t>57366</t>
  </si>
  <si>
    <t>431331</t>
  </si>
  <si>
    <t>57022</t>
  </si>
  <si>
    <t>431332</t>
  </si>
  <si>
    <t>57231</t>
  </si>
  <si>
    <t>431333</t>
  </si>
  <si>
    <t>57013</t>
  </si>
  <si>
    <t>431334</t>
  </si>
  <si>
    <t>57580</t>
  </si>
  <si>
    <t>431335</t>
  </si>
  <si>
    <t>57350</t>
  </si>
  <si>
    <t>431336</t>
  </si>
  <si>
    <t>57069</t>
  </si>
  <si>
    <t>431337</t>
  </si>
  <si>
    <t>57362</t>
  </si>
  <si>
    <t>431338</t>
  </si>
  <si>
    <t>57533</t>
  </si>
  <si>
    <t>431339</t>
  </si>
  <si>
    <t>57262</t>
  </si>
  <si>
    <t>431340</t>
  </si>
  <si>
    <t>57301</t>
  </si>
  <si>
    <t>431383</t>
  </si>
  <si>
    <t>57625</t>
  </si>
  <si>
    <t>433300</t>
  </si>
  <si>
    <t>440001</t>
  </si>
  <si>
    <t>37650</t>
  </si>
  <si>
    <t>440002</t>
  </si>
  <si>
    <t>38301</t>
  </si>
  <si>
    <t>440003</t>
  </si>
  <si>
    <t>37066</t>
  </si>
  <si>
    <t>440006</t>
  </si>
  <si>
    <t>37207</t>
  </si>
  <si>
    <t>440007</t>
  </si>
  <si>
    <t>37355</t>
  </si>
  <si>
    <t>440008</t>
  </si>
  <si>
    <t>38351</t>
  </si>
  <si>
    <t>440009</t>
  </si>
  <si>
    <t>38555</t>
  </si>
  <si>
    <t>440011</t>
  </si>
  <si>
    <t>37804</t>
  </si>
  <si>
    <t>440012</t>
  </si>
  <si>
    <t>37620</t>
  </si>
  <si>
    <t>440015</t>
  </si>
  <si>
    <t>37920</t>
  </si>
  <si>
    <t>440016</t>
  </si>
  <si>
    <t>38344</t>
  </si>
  <si>
    <t>440017</t>
  </si>
  <si>
    <t>37662</t>
  </si>
  <si>
    <t>440018</t>
  </si>
  <si>
    <t>37643</t>
  </si>
  <si>
    <t>440020</t>
  </si>
  <si>
    <t>38478</t>
  </si>
  <si>
    <t>440029</t>
  </si>
  <si>
    <t>37067</t>
  </si>
  <si>
    <t>440030</t>
  </si>
  <si>
    <t>37814</t>
  </si>
  <si>
    <t>440031</t>
  </si>
  <si>
    <t>37748</t>
  </si>
  <si>
    <t>440032</t>
  </si>
  <si>
    <t>37857</t>
  </si>
  <si>
    <t>440033</t>
  </si>
  <si>
    <t>37766</t>
  </si>
  <si>
    <t>440034</t>
  </si>
  <si>
    <t>37830</t>
  </si>
  <si>
    <t>440035</t>
  </si>
  <si>
    <t>37040</t>
  </si>
  <si>
    <t>440039</t>
  </si>
  <si>
    <t>37232</t>
  </si>
  <si>
    <t>440046</t>
  </si>
  <si>
    <t>37055</t>
  </si>
  <si>
    <t>440048</t>
  </si>
  <si>
    <t>38120</t>
  </si>
  <si>
    <t>440049</t>
  </si>
  <si>
    <t>38104</t>
  </si>
  <si>
    <t>440050</t>
  </si>
  <si>
    <t>37745</t>
  </si>
  <si>
    <t>440053</t>
  </si>
  <si>
    <t>37129</t>
  </si>
  <si>
    <t>440056</t>
  </si>
  <si>
    <t>37760</t>
  </si>
  <si>
    <t>440057</t>
  </si>
  <si>
    <t>37879</t>
  </si>
  <si>
    <t>440058</t>
  </si>
  <si>
    <t>37398</t>
  </si>
  <si>
    <t>440059</t>
  </si>
  <si>
    <t>38501</t>
  </si>
  <si>
    <t>440060</t>
  </si>
  <si>
    <t>38358</t>
  </si>
  <si>
    <t>440061</t>
  </si>
  <si>
    <t>38237</t>
  </si>
  <si>
    <t>440063</t>
  </si>
  <si>
    <t>37604</t>
  </si>
  <si>
    <t>440065</t>
  </si>
  <si>
    <t>37172</t>
  </si>
  <si>
    <t>440068</t>
  </si>
  <si>
    <t>37371</t>
  </si>
  <si>
    <t>440072</t>
  </si>
  <si>
    <t>38024</t>
  </si>
  <si>
    <t>440073</t>
  </si>
  <si>
    <t>440081</t>
  </si>
  <si>
    <t>37862</t>
  </si>
  <si>
    <t>440082</t>
  </si>
  <si>
    <t>37205</t>
  </si>
  <si>
    <t>440084</t>
  </si>
  <si>
    <t>37874</t>
  </si>
  <si>
    <t>440091</t>
  </si>
  <si>
    <t>37404</t>
  </si>
  <si>
    <t>440102</t>
  </si>
  <si>
    <t>37334</t>
  </si>
  <si>
    <t>440104</t>
  </si>
  <si>
    <t>37403</t>
  </si>
  <si>
    <t>440109</t>
  </si>
  <si>
    <t>38372</t>
  </si>
  <si>
    <t>440110</t>
  </si>
  <si>
    <t>37772</t>
  </si>
  <si>
    <t>440111</t>
  </si>
  <si>
    <t>37208</t>
  </si>
  <si>
    <t>440120</t>
  </si>
  <si>
    <t>37849</t>
  </si>
  <si>
    <t>440125</t>
  </si>
  <si>
    <t>37916</t>
  </si>
  <si>
    <t>440130</t>
  </si>
  <si>
    <t>38261</t>
  </si>
  <si>
    <t>440131</t>
  </si>
  <si>
    <t>38019</t>
  </si>
  <si>
    <t>440132</t>
  </si>
  <si>
    <t>38242</t>
  </si>
  <si>
    <t>440137</t>
  </si>
  <si>
    <t>37160</t>
  </si>
  <si>
    <t>44013F</t>
  </si>
  <si>
    <t>440144</t>
  </si>
  <si>
    <t>37388</t>
  </si>
  <si>
    <t>440148</t>
  </si>
  <si>
    <t>37166</t>
  </si>
  <si>
    <t>440150</t>
  </si>
  <si>
    <t>37076</t>
  </si>
  <si>
    <t>440151</t>
  </si>
  <si>
    <t>37110</t>
  </si>
  <si>
    <t>440152</t>
  </si>
  <si>
    <t>38103</t>
  </si>
  <si>
    <t>440153</t>
  </si>
  <si>
    <t>37821</t>
  </si>
  <si>
    <t>440156</t>
  </si>
  <si>
    <t>440159</t>
  </si>
  <si>
    <t>38118</t>
  </si>
  <si>
    <t>440161</t>
  </si>
  <si>
    <t>37203</t>
  </si>
  <si>
    <t>44016F</t>
  </si>
  <si>
    <t>37684</t>
  </si>
  <si>
    <t>440173</t>
  </si>
  <si>
    <t>37923</t>
  </si>
  <si>
    <t>440175</t>
  </si>
  <si>
    <t>38464</t>
  </si>
  <si>
    <t>440176</t>
  </si>
  <si>
    <t>37660</t>
  </si>
  <si>
    <t>44017F</t>
  </si>
  <si>
    <t>440183</t>
  </si>
  <si>
    <t>38119</t>
  </si>
  <si>
    <t>440184</t>
  </si>
  <si>
    <t>440185</t>
  </si>
  <si>
    <t>37311</t>
  </si>
  <si>
    <t>440187</t>
  </si>
  <si>
    <t>38570</t>
  </si>
  <si>
    <t>44018F</t>
  </si>
  <si>
    <t>37212</t>
  </si>
  <si>
    <t>440192</t>
  </si>
  <si>
    <t>38583</t>
  </si>
  <si>
    <t>440193</t>
  </si>
  <si>
    <t>37087</t>
  </si>
  <si>
    <t>440194</t>
  </si>
  <si>
    <t>37075</t>
  </si>
  <si>
    <t>440197</t>
  </si>
  <si>
    <t>37211</t>
  </si>
  <si>
    <t>440200</t>
  </si>
  <si>
    <t>37190</t>
  </si>
  <si>
    <t>440218</t>
  </si>
  <si>
    <t>440227</t>
  </si>
  <si>
    <t>37167</t>
  </si>
  <si>
    <t>440228</t>
  </si>
  <si>
    <t>38133</t>
  </si>
  <si>
    <t>440231</t>
  </si>
  <si>
    <t>440238</t>
  </si>
  <si>
    <t>38012</t>
  </si>
  <si>
    <t>441300</t>
  </si>
  <si>
    <t>37033</t>
  </si>
  <si>
    <t>441301</t>
  </si>
  <si>
    <t>37074</t>
  </si>
  <si>
    <t>441303</t>
  </si>
  <si>
    <t>37185</t>
  </si>
  <si>
    <t>441304</t>
  </si>
  <si>
    <t>37683</t>
  </si>
  <si>
    <t>441305</t>
  </si>
  <si>
    <t>37083</t>
  </si>
  <si>
    <t>441306</t>
  </si>
  <si>
    <t>37367</t>
  </si>
  <si>
    <t>441307</t>
  </si>
  <si>
    <t>37030</t>
  </si>
  <si>
    <t>441309</t>
  </si>
  <si>
    <t>37091</t>
  </si>
  <si>
    <t>441310</t>
  </si>
  <si>
    <t>37321</t>
  </si>
  <si>
    <t>441313</t>
  </si>
  <si>
    <t>37869</t>
  </si>
  <si>
    <t>441314</t>
  </si>
  <si>
    <t>38063</t>
  </si>
  <si>
    <t>441316</t>
  </si>
  <si>
    <t>38320</t>
  </si>
  <si>
    <t>441320</t>
  </si>
  <si>
    <t>38008</t>
  </si>
  <si>
    <t>441322</t>
  </si>
  <si>
    <t>37061</t>
  </si>
  <si>
    <t>441323</t>
  </si>
  <si>
    <t>37841</t>
  </si>
  <si>
    <t>443302</t>
  </si>
  <si>
    <t>38105</t>
  </si>
  <si>
    <t>443303</t>
  </si>
  <si>
    <t>450002</t>
  </si>
  <si>
    <t>79902</t>
  </si>
  <si>
    <t>450007</t>
  </si>
  <si>
    <t>78028</t>
  </si>
  <si>
    <t>450010</t>
  </si>
  <si>
    <t>76301</t>
  </si>
  <si>
    <t>450011</t>
  </si>
  <si>
    <t>77802</t>
  </si>
  <si>
    <t>450015</t>
  </si>
  <si>
    <t>75235</t>
  </si>
  <si>
    <t>450018</t>
  </si>
  <si>
    <t>77555</t>
  </si>
  <si>
    <t>450021</t>
  </si>
  <si>
    <t>75246</t>
  </si>
  <si>
    <t>450023</t>
  </si>
  <si>
    <t>77901</t>
  </si>
  <si>
    <t>450024</t>
  </si>
  <si>
    <t>79905</t>
  </si>
  <si>
    <t>450028</t>
  </si>
  <si>
    <t>78520</t>
  </si>
  <si>
    <t>450029</t>
  </si>
  <si>
    <t>78044</t>
  </si>
  <si>
    <t>450032</t>
  </si>
  <si>
    <t>75601</t>
  </si>
  <si>
    <t>450033</t>
  </si>
  <si>
    <t>78550</t>
  </si>
  <si>
    <t>450034</t>
  </si>
  <si>
    <t>77702</t>
  </si>
  <si>
    <t>450035</t>
  </si>
  <si>
    <t>77002</t>
  </si>
  <si>
    <t>450039</t>
  </si>
  <si>
    <t>76104</t>
  </si>
  <si>
    <t>450040</t>
  </si>
  <si>
    <t>79410</t>
  </si>
  <si>
    <t>450042</t>
  </si>
  <si>
    <t>76712</t>
  </si>
  <si>
    <t>450044</t>
  </si>
  <si>
    <t>75390</t>
  </si>
  <si>
    <t>450046</t>
  </si>
  <si>
    <t>78404</t>
  </si>
  <si>
    <t>450051</t>
  </si>
  <si>
    <t>75203</t>
  </si>
  <si>
    <t>450054</t>
  </si>
  <si>
    <t>76508</t>
  </si>
  <si>
    <t>450055</t>
  </si>
  <si>
    <t>79556</t>
  </si>
  <si>
    <t>450056</t>
  </si>
  <si>
    <t>78705</t>
  </si>
  <si>
    <t>450058</t>
  </si>
  <si>
    <t>78205</t>
  </si>
  <si>
    <t>450064</t>
  </si>
  <si>
    <t>76012</t>
  </si>
  <si>
    <t>450068</t>
  </si>
  <si>
    <t>77030</t>
  </si>
  <si>
    <t>450072</t>
  </si>
  <si>
    <t>77566</t>
  </si>
  <si>
    <t>450079</t>
  </si>
  <si>
    <t>75061</t>
  </si>
  <si>
    <t>450080</t>
  </si>
  <si>
    <t>75455</t>
  </si>
  <si>
    <t>450082</t>
  </si>
  <si>
    <t>78102</t>
  </si>
  <si>
    <t>450083</t>
  </si>
  <si>
    <t>75701</t>
  </si>
  <si>
    <t>450087</t>
  </si>
  <si>
    <t>76180</t>
  </si>
  <si>
    <t>450090</t>
  </si>
  <si>
    <t>76240</t>
  </si>
  <si>
    <t>450092</t>
  </si>
  <si>
    <t>78852</t>
  </si>
  <si>
    <t>450097</t>
  </si>
  <si>
    <t>77504</t>
  </si>
  <si>
    <t>450101</t>
  </si>
  <si>
    <t>450102</t>
  </si>
  <si>
    <t>450104</t>
  </si>
  <si>
    <t>78155</t>
  </si>
  <si>
    <t>450107</t>
  </si>
  <si>
    <t>450108</t>
  </si>
  <si>
    <t>78114</t>
  </si>
  <si>
    <t>450119</t>
  </si>
  <si>
    <t>78539</t>
  </si>
  <si>
    <t>450124</t>
  </si>
  <si>
    <t>78701</t>
  </si>
  <si>
    <t>450128</t>
  </si>
  <si>
    <t>78596</t>
  </si>
  <si>
    <t>450132</t>
  </si>
  <si>
    <t>79761</t>
  </si>
  <si>
    <t>450133</t>
  </si>
  <si>
    <t>79701</t>
  </si>
  <si>
    <t>450135</t>
  </si>
  <si>
    <t>450137</t>
  </si>
  <si>
    <t>450143</t>
  </si>
  <si>
    <t>78957</t>
  </si>
  <si>
    <t>450144</t>
  </si>
  <si>
    <t>79714</t>
  </si>
  <si>
    <t>450147</t>
  </si>
  <si>
    <t>450148</t>
  </si>
  <si>
    <t>76031</t>
  </si>
  <si>
    <t>450152</t>
  </si>
  <si>
    <t>76542</t>
  </si>
  <si>
    <t>450154</t>
  </si>
  <si>
    <t>78840</t>
  </si>
  <si>
    <t>450155</t>
  </si>
  <si>
    <t>79045</t>
  </si>
  <si>
    <t>450162</t>
  </si>
  <si>
    <t>79412</t>
  </si>
  <si>
    <t>450163</t>
  </si>
  <si>
    <t>78363</t>
  </si>
  <si>
    <t>450165</t>
  </si>
  <si>
    <t>78026</t>
  </si>
  <si>
    <t>450176</t>
  </si>
  <si>
    <t>78572</t>
  </si>
  <si>
    <t>450184</t>
  </si>
  <si>
    <t>77008</t>
  </si>
  <si>
    <t>450193</t>
  </si>
  <si>
    <t>450194</t>
  </si>
  <si>
    <t>75766</t>
  </si>
  <si>
    <t>450196</t>
  </si>
  <si>
    <t>75460</t>
  </si>
  <si>
    <t>450200</t>
  </si>
  <si>
    <t>75501</t>
  </si>
  <si>
    <t>450203</t>
  </si>
  <si>
    <t>76086</t>
  </si>
  <si>
    <t>450209</t>
  </si>
  <si>
    <t>79106</t>
  </si>
  <si>
    <t>450210</t>
  </si>
  <si>
    <t>75633</t>
  </si>
  <si>
    <t>450211</t>
  </si>
  <si>
    <t>75901</t>
  </si>
  <si>
    <t>450213</t>
  </si>
  <si>
    <t>78229</t>
  </si>
  <si>
    <t>450222</t>
  </si>
  <si>
    <t>77304</t>
  </si>
  <si>
    <t>450229</t>
  </si>
  <si>
    <t>79601</t>
  </si>
  <si>
    <t>450231</t>
  </si>
  <si>
    <t>450235</t>
  </si>
  <si>
    <t>78629</t>
  </si>
  <si>
    <t>450236</t>
  </si>
  <si>
    <t>75482</t>
  </si>
  <si>
    <t>450237</t>
  </si>
  <si>
    <t>450241</t>
  </si>
  <si>
    <t>76458</t>
  </si>
  <si>
    <t>450253</t>
  </si>
  <si>
    <t>77418</t>
  </si>
  <si>
    <t>450271</t>
  </si>
  <si>
    <t>76234</t>
  </si>
  <si>
    <t>450272</t>
  </si>
  <si>
    <t>78666</t>
  </si>
  <si>
    <t>450289</t>
  </si>
  <si>
    <t>77054</t>
  </si>
  <si>
    <t>450292</t>
  </si>
  <si>
    <t>75142</t>
  </si>
  <si>
    <t>450324</t>
  </si>
  <si>
    <t>75020</t>
  </si>
  <si>
    <t>450330</t>
  </si>
  <si>
    <t>77469</t>
  </si>
  <si>
    <t>450346</t>
  </si>
  <si>
    <t>77701</t>
  </si>
  <si>
    <t>450347</t>
  </si>
  <si>
    <t>77340</t>
  </si>
  <si>
    <t>450351</t>
  </si>
  <si>
    <t>76401</t>
  </si>
  <si>
    <t>450352</t>
  </si>
  <si>
    <t>75401</t>
  </si>
  <si>
    <t>450358</t>
  </si>
  <si>
    <t>450369</t>
  </si>
  <si>
    <t>79201</t>
  </si>
  <si>
    <t>450370</t>
  </si>
  <si>
    <t>78934</t>
  </si>
  <si>
    <t>450372</t>
  </si>
  <si>
    <t>75165</t>
  </si>
  <si>
    <t>450379</t>
  </si>
  <si>
    <t>75234</t>
  </si>
  <si>
    <t>450388</t>
  </si>
  <si>
    <t>450389</t>
  </si>
  <si>
    <t>75751</t>
  </si>
  <si>
    <t>450395</t>
  </si>
  <si>
    <t>77351</t>
  </si>
  <si>
    <t>450399</t>
  </si>
  <si>
    <t>79316</t>
  </si>
  <si>
    <t>450400</t>
  </si>
  <si>
    <t>76667</t>
  </si>
  <si>
    <t>450403</t>
  </si>
  <si>
    <t>75069</t>
  </si>
  <si>
    <t>450411</t>
  </si>
  <si>
    <t>76448</t>
  </si>
  <si>
    <t>450419</t>
  </si>
  <si>
    <t>76020</t>
  </si>
  <si>
    <t>450422</t>
  </si>
  <si>
    <t>75204</t>
  </si>
  <si>
    <t>450424</t>
  </si>
  <si>
    <t>77521</t>
  </si>
  <si>
    <t>450431</t>
  </si>
  <si>
    <t>450447</t>
  </si>
  <si>
    <t>75110</t>
  </si>
  <si>
    <t>450451</t>
  </si>
  <si>
    <t>76043</t>
  </si>
  <si>
    <t>450460</t>
  </si>
  <si>
    <t>75979</t>
  </si>
  <si>
    <t>450462</t>
  </si>
  <si>
    <t>75231</t>
  </si>
  <si>
    <t>450465</t>
  </si>
  <si>
    <t>77414</t>
  </si>
  <si>
    <t>450469</t>
  </si>
  <si>
    <t>75092</t>
  </si>
  <si>
    <t>450475</t>
  </si>
  <si>
    <t>75652</t>
  </si>
  <si>
    <t>450484</t>
  </si>
  <si>
    <t>75904</t>
  </si>
  <si>
    <t>450489</t>
  </si>
  <si>
    <t>79331</t>
  </si>
  <si>
    <t>450498</t>
  </si>
  <si>
    <t>76424</t>
  </si>
  <si>
    <t>450508</t>
  </si>
  <si>
    <t>75961</t>
  </si>
  <si>
    <t>450518</t>
  </si>
  <si>
    <t>77640</t>
  </si>
  <si>
    <t>450537</t>
  </si>
  <si>
    <t>75082</t>
  </si>
  <si>
    <t>450539</t>
  </si>
  <si>
    <t>79072</t>
  </si>
  <si>
    <t>450563</t>
  </si>
  <si>
    <t>76051</t>
  </si>
  <si>
    <t>450565</t>
  </si>
  <si>
    <t>76067</t>
  </si>
  <si>
    <t>450571</t>
  </si>
  <si>
    <t>76903</t>
  </si>
  <si>
    <t>450573</t>
  </si>
  <si>
    <t>75951</t>
  </si>
  <si>
    <t>450584</t>
  </si>
  <si>
    <t>76384</t>
  </si>
  <si>
    <t>450587</t>
  </si>
  <si>
    <t>76801</t>
  </si>
  <si>
    <t>450596</t>
  </si>
  <si>
    <t>76048</t>
  </si>
  <si>
    <t>450597</t>
  </si>
  <si>
    <t>77954</t>
  </si>
  <si>
    <t>450604</t>
  </si>
  <si>
    <t>78624</t>
  </si>
  <si>
    <t>45060F</t>
  </si>
  <si>
    <t>450610</t>
  </si>
  <si>
    <t>77024</t>
  </si>
  <si>
    <t>450617</t>
  </si>
  <si>
    <t>77598</t>
  </si>
  <si>
    <t>450634</t>
  </si>
  <si>
    <t>76210</t>
  </si>
  <si>
    <t>450638</t>
  </si>
  <si>
    <t>77090</t>
  </si>
  <si>
    <t>450639</t>
  </si>
  <si>
    <t>76022</t>
  </si>
  <si>
    <t>450641</t>
  </si>
  <si>
    <t>76255</t>
  </si>
  <si>
    <t>450643</t>
  </si>
  <si>
    <t>78041</t>
  </si>
  <si>
    <t>450644</t>
  </si>
  <si>
    <t>77082</t>
  </si>
  <si>
    <t>450647</t>
  </si>
  <si>
    <t>75230</t>
  </si>
  <si>
    <t>450651</t>
  </si>
  <si>
    <t>75075</t>
  </si>
  <si>
    <t>450653</t>
  </si>
  <si>
    <t>79720</t>
  </si>
  <si>
    <t>450654</t>
  </si>
  <si>
    <t>78582</t>
  </si>
  <si>
    <t>450656</t>
  </si>
  <si>
    <t>75965</t>
  </si>
  <si>
    <t>450658</t>
  </si>
  <si>
    <t>75840</t>
  </si>
  <si>
    <t>450659</t>
  </si>
  <si>
    <t>77004</t>
  </si>
  <si>
    <t>450661</t>
  </si>
  <si>
    <t>450662</t>
  </si>
  <si>
    <t>78526</t>
  </si>
  <si>
    <t>450668</t>
  </si>
  <si>
    <t>450669</t>
  </si>
  <si>
    <t>75057</t>
  </si>
  <si>
    <t>45066F</t>
  </si>
  <si>
    <t>75216</t>
  </si>
  <si>
    <t>450670</t>
  </si>
  <si>
    <t>77375</t>
  </si>
  <si>
    <t>450672</t>
  </si>
  <si>
    <t>450674</t>
  </si>
  <si>
    <t>450675</t>
  </si>
  <si>
    <t>76015</t>
  </si>
  <si>
    <t>450677</t>
  </si>
  <si>
    <t>76115</t>
  </si>
  <si>
    <t>450678</t>
  </si>
  <si>
    <t>75218</t>
  </si>
  <si>
    <t>450684</t>
  </si>
  <si>
    <t>77338</t>
  </si>
  <si>
    <t>450686</t>
  </si>
  <si>
    <t>79415</t>
  </si>
  <si>
    <t>450688</t>
  </si>
  <si>
    <t>75149</t>
  </si>
  <si>
    <t>45068F</t>
  </si>
  <si>
    <t>79920</t>
  </si>
  <si>
    <t>450690</t>
  </si>
  <si>
    <t>75708</t>
  </si>
  <si>
    <t>450694</t>
  </si>
  <si>
    <t>77437</t>
  </si>
  <si>
    <t>450698</t>
  </si>
  <si>
    <t>79339</t>
  </si>
  <si>
    <t>45069F</t>
  </si>
  <si>
    <t>78234</t>
  </si>
  <si>
    <t>450702</t>
  </si>
  <si>
    <t>75605</t>
  </si>
  <si>
    <t>450709</t>
  </si>
  <si>
    <t>77058</t>
  </si>
  <si>
    <t>45070F</t>
  </si>
  <si>
    <t>76544</t>
  </si>
  <si>
    <t>450711</t>
  </si>
  <si>
    <t>78503</t>
  </si>
  <si>
    <t>450713</t>
  </si>
  <si>
    <t>78704</t>
  </si>
  <si>
    <t>450718</t>
  </si>
  <si>
    <t>78681</t>
  </si>
  <si>
    <t>450723</t>
  </si>
  <si>
    <t>75237</t>
  </si>
  <si>
    <t>450730</t>
  </si>
  <si>
    <t>75010</t>
  </si>
  <si>
    <t>450742</t>
  </si>
  <si>
    <t>75088</t>
  </si>
  <si>
    <t>450743</t>
  </si>
  <si>
    <t>76201</t>
  </si>
  <si>
    <t>450747</t>
  </si>
  <si>
    <t>75801</t>
  </si>
  <si>
    <t>45074F</t>
  </si>
  <si>
    <t>450755</t>
  </si>
  <si>
    <t>79336</t>
  </si>
  <si>
    <t>450771</t>
  </si>
  <si>
    <t>75093</t>
  </si>
  <si>
    <t>450774</t>
  </si>
  <si>
    <t>450775</t>
  </si>
  <si>
    <t>77325</t>
  </si>
  <si>
    <t>450779</t>
  </si>
  <si>
    <t>76132</t>
  </si>
  <si>
    <t>450788</t>
  </si>
  <si>
    <t>78414</t>
  </si>
  <si>
    <t>450801</t>
  </si>
  <si>
    <t>75503</t>
  </si>
  <si>
    <t>450804</t>
  </si>
  <si>
    <t>450808</t>
  </si>
  <si>
    <t>78731</t>
  </si>
  <si>
    <t>450809</t>
  </si>
  <si>
    <t>78758</t>
  </si>
  <si>
    <t>450820</t>
  </si>
  <si>
    <t>77479</t>
  </si>
  <si>
    <t>450822</t>
  </si>
  <si>
    <t>75039</t>
  </si>
  <si>
    <t>450825</t>
  </si>
  <si>
    <t>450827</t>
  </si>
  <si>
    <t>76310</t>
  </si>
  <si>
    <t>450828</t>
  </si>
  <si>
    <t>78332</t>
  </si>
  <si>
    <t>450831</t>
  </si>
  <si>
    <t>450833</t>
  </si>
  <si>
    <t>75119</t>
  </si>
  <si>
    <t>450834</t>
  </si>
  <si>
    <t>450840</t>
  </si>
  <si>
    <t>75013</t>
  </si>
  <si>
    <t>450844</t>
  </si>
  <si>
    <t>77070</t>
  </si>
  <si>
    <t>450847</t>
  </si>
  <si>
    <t>77494</t>
  </si>
  <si>
    <t>450848</t>
  </si>
  <si>
    <t>450851</t>
  </si>
  <si>
    <t>75226</t>
  </si>
  <si>
    <t>450853</t>
  </si>
  <si>
    <t>75034</t>
  </si>
  <si>
    <t>450855</t>
  </si>
  <si>
    <t>450856</t>
  </si>
  <si>
    <t>78258</t>
  </si>
  <si>
    <t>450860</t>
  </si>
  <si>
    <t>450862</t>
  </si>
  <si>
    <t>77384</t>
  </si>
  <si>
    <t>450864</t>
  </si>
  <si>
    <t>450865</t>
  </si>
  <si>
    <t>78737</t>
  </si>
  <si>
    <t>450867</t>
  </si>
  <si>
    <t>78759</t>
  </si>
  <si>
    <t>450869</t>
  </si>
  <si>
    <t>45086F</t>
  </si>
  <si>
    <t>76504</t>
  </si>
  <si>
    <t>450872</t>
  </si>
  <si>
    <t>76017</t>
  </si>
  <si>
    <t>450874</t>
  </si>
  <si>
    <t>75063</t>
  </si>
  <si>
    <t>450875</t>
  </si>
  <si>
    <t>79124</t>
  </si>
  <si>
    <t>450876</t>
  </si>
  <si>
    <t>79416</t>
  </si>
  <si>
    <t>450880</t>
  </si>
  <si>
    <t>76110</t>
  </si>
  <si>
    <t>450883</t>
  </si>
  <si>
    <t>76262</t>
  </si>
  <si>
    <t>450885</t>
  </si>
  <si>
    <t>75035</t>
  </si>
  <si>
    <t>450888</t>
  </si>
  <si>
    <t>76092</t>
  </si>
  <si>
    <t>450889</t>
  </si>
  <si>
    <t>450890</t>
  </si>
  <si>
    <t>450891</t>
  </si>
  <si>
    <t>450893</t>
  </si>
  <si>
    <t>76208</t>
  </si>
  <si>
    <t>45090F</t>
  </si>
  <si>
    <t>451300</t>
  </si>
  <si>
    <t>79035</t>
  </si>
  <si>
    <t>451301</t>
  </si>
  <si>
    <t>76932</t>
  </si>
  <si>
    <t>451303</t>
  </si>
  <si>
    <t>76642</t>
  </si>
  <si>
    <t>451304</t>
  </si>
  <si>
    <t>76936</t>
  </si>
  <si>
    <t>451305</t>
  </si>
  <si>
    <t>77836</t>
  </si>
  <si>
    <t>451306</t>
  </si>
  <si>
    <t>76849</t>
  </si>
  <si>
    <t>451307</t>
  </si>
  <si>
    <t>79744</t>
  </si>
  <si>
    <t>451308</t>
  </si>
  <si>
    <t>79323</t>
  </si>
  <si>
    <t>451309</t>
  </si>
  <si>
    <t>79752</t>
  </si>
  <si>
    <t>451310</t>
  </si>
  <si>
    <t>76821</t>
  </si>
  <si>
    <t>451311</t>
  </si>
  <si>
    <t>77480</t>
  </si>
  <si>
    <t>451312</t>
  </si>
  <si>
    <t>77434</t>
  </si>
  <si>
    <t>451313</t>
  </si>
  <si>
    <t>79546</t>
  </si>
  <si>
    <t>451314</t>
  </si>
  <si>
    <t>79745</t>
  </si>
  <si>
    <t>451315</t>
  </si>
  <si>
    <t>79567</t>
  </si>
  <si>
    <t>451316</t>
  </si>
  <si>
    <t>77864</t>
  </si>
  <si>
    <t>451317</t>
  </si>
  <si>
    <t>78377</t>
  </si>
  <si>
    <t>451318</t>
  </si>
  <si>
    <t>79502</t>
  </si>
  <si>
    <t>451319</t>
  </si>
  <si>
    <t>451320</t>
  </si>
  <si>
    <t>77514</t>
  </si>
  <si>
    <t>451322</t>
  </si>
  <si>
    <t>77868</t>
  </si>
  <si>
    <t>451323</t>
  </si>
  <si>
    <t>76550</t>
  </si>
  <si>
    <t>451324</t>
  </si>
  <si>
    <t>76950</t>
  </si>
  <si>
    <t>451325</t>
  </si>
  <si>
    <t>76837</t>
  </si>
  <si>
    <t>451328</t>
  </si>
  <si>
    <t>77665</t>
  </si>
  <si>
    <t>451329</t>
  </si>
  <si>
    <t>79778</t>
  </si>
  <si>
    <t>451330</t>
  </si>
  <si>
    <t>78861</t>
  </si>
  <si>
    <t>451331</t>
  </si>
  <si>
    <t>79022</t>
  </si>
  <si>
    <t>451332</t>
  </si>
  <si>
    <t>77465</t>
  </si>
  <si>
    <t>451333</t>
  </si>
  <si>
    <t>79782</t>
  </si>
  <si>
    <t>451334</t>
  </si>
  <si>
    <t>451335</t>
  </si>
  <si>
    <t>76252</t>
  </si>
  <si>
    <t>451337</t>
  </si>
  <si>
    <t>79241</t>
  </si>
  <si>
    <t>451338</t>
  </si>
  <si>
    <t>79855</t>
  </si>
  <si>
    <t>451339</t>
  </si>
  <si>
    <t>76483</t>
  </si>
  <si>
    <t>451340</t>
  </si>
  <si>
    <t>79079</t>
  </si>
  <si>
    <t>451341</t>
  </si>
  <si>
    <t>79521</t>
  </si>
  <si>
    <t>451342</t>
  </si>
  <si>
    <t>79512</t>
  </si>
  <si>
    <t>451343</t>
  </si>
  <si>
    <t>76360</t>
  </si>
  <si>
    <t>451344</t>
  </si>
  <si>
    <t>79081</t>
  </si>
  <si>
    <t>451346</t>
  </si>
  <si>
    <t>77995</t>
  </si>
  <si>
    <t>451347</t>
  </si>
  <si>
    <t>76834</t>
  </si>
  <si>
    <t>451348</t>
  </si>
  <si>
    <t>451349</t>
  </si>
  <si>
    <t>79088</t>
  </si>
  <si>
    <t>451350</t>
  </si>
  <si>
    <t>79027</t>
  </si>
  <si>
    <t>451351</t>
  </si>
  <si>
    <t>79373</t>
  </si>
  <si>
    <t>451352</t>
  </si>
  <si>
    <t>79252</t>
  </si>
  <si>
    <t>451353</t>
  </si>
  <si>
    <t>79731</t>
  </si>
  <si>
    <t>451354</t>
  </si>
  <si>
    <t>76374</t>
  </si>
  <si>
    <t>451355</t>
  </si>
  <si>
    <t>79095</t>
  </si>
  <si>
    <t>451356</t>
  </si>
  <si>
    <t>77979</t>
  </si>
  <si>
    <t>451358</t>
  </si>
  <si>
    <t>79360</t>
  </si>
  <si>
    <t>451359</t>
  </si>
  <si>
    <t>79070</t>
  </si>
  <si>
    <t>451361</t>
  </si>
  <si>
    <t>75948</t>
  </si>
  <si>
    <t>451362</t>
  </si>
  <si>
    <t>76365</t>
  </si>
  <si>
    <t>451363</t>
  </si>
  <si>
    <t>77957</t>
  </si>
  <si>
    <t>451364</t>
  </si>
  <si>
    <t>78119</t>
  </si>
  <si>
    <t>451365</t>
  </si>
  <si>
    <t>78611</t>
  </si>
  <si>
    <t>451366</t>
  </si>
  <si>
    <t>79346</t>
  </si>
  <si>
    <t>451367</t>
  </si>
  <si>
    <t>75686</t>
  </si>
  <si>
    <t>451369</t>
  </si>
  <si>
    <t>79007</t>
  </si>
  <si>
    <t>451370</t>
  </si>
  <si>
    <t>75418</t>
  </si>
  <si>
    <t>451371</t>
  </si>
  <si>
    <t>78648</t>
  </si>
  <si>
    <t>451372</t>
  </si>
  <si>
    <t>79347</t>
  </si>
  <si>
    <t>451373</t>
  </si>
  <si>
    <t>79756</t>
  </si>
  <si>
    <t>451374</t>
  </si>
  <si>
    <t>76574</t>
  </si>
  <si>
    <t>451375</t>
  </si>
  <si>
    <t>77575</t>
  </si>
  <si>
    <t>451376</t>
  </si>
  <si>
    <t>77964</t>
  </si>
  <si>
    <t>451377</t>
  </si>
  <si>
    <t>79772</t>
  </si>
  <si>
    <t>451378</t>
  </si>
  <si>
    <t>79830</t>
  </si>
  <si>
    <t>451379</t>
  </si>
  <si>
    <t>76528</t>
  </si>
  <si>
    <t>451380</t>
  </si>
  <si>
    <t>75783</t>
  </si>
  <si>
    <t>451381</t>
  </si>
  <si>
    <t>75494</t>
  </si>
  <si>
    <t>451382</t>
  </si>
  <si>
    <t>76442</t>
  </si>
  <si>
    <t>451384</t>
  </si>
  <si>
    <t>79549</t>
  </si>
  <si>
    <t>451385</t>
  </si>
  <si>
    <t>76634</t>
  </si>
  <si>
    <t>451386</t>
  </si>
  <si>
    <t>79029</t>
  </si>
  <si>
    <t>451387</t>
  </si>
  <si>
    <t>78801</t>
  </si>
  <si>
    <t>451389</t>
  </si>
  <si>
    <t>79735</t>
  </si>
  <si>
    <t>451390</t>
  </si>
  <si>
    <t>78834</t>
  </si>
  <si>
    <t>451391</t>
  </si>
  <si>
    <t>78061</t>
  </si>
  <si>
    <t>451392</t>
  </si>
  <si>
    <t>76531</t>
  </si>
  <si>
    <t>451393</t>
  </si>
  <si>
    <t>75835</t>
  </si>
  <si>
    <t>451394</t>
  </si>
  <si>
    <t>79529</t>
  </si>
  <si>
    <t>451395</t>
  </si>
  <si>
    <t>76645</t>
  </si>
  <si>
    <t>451396</t>
  </si>
  <si>
    <t>78643</t>
  </si>
  <si>
    <t>451397</t>
  </si>
  <si>
    <t>77833</t>
  </si>
  <si>
    <t>451398</t>
  </si>
  <si>
    <t>79065</t>
  </si>
  <si>
    <t>451399</t>
  </si>
  <si>
    <t>76380</t>
  </si>
  <si>
    <t>453300</t>
  </si>
  <si>
    <t>453301</t>
  </si>
  <si>
    <t>78411</t>
  </si>
  <si>
    <t>453302</t>
  </si>
  <si>
    <t>453304</t>
  </si>
  <si>
    <t>453306</t>
  </si>
  <si>
    <t>453309</t>
  </si>
  <si>
    <t>453310</t>
  </si>
  <si>
    <t>78723</t>
  </si>
  <si>
    <t>453311</t>
  </si>
  <si>
    <t>77550</t>
  </si>
  <si>
    <t>453313</t>
  </si>
  <si>
    <t>453314</t>
  </si>
  <si>
    <t>75219</t>
  </si>
  <si>
    <t>453315</t>
  </si>
  <si>
    <t>78207</t>
  </si>
  <si>
    <t>453316</t>
  </si>
  <si>
    <t>75024</t>
  </si>
  <si>
    <t>453317</t>
  </si>
  <si>
    <t>75078</t>
  </si>
  <si>
    <t>453318</t>
  </si>
  <si>
    <t>75243</t>
  </si>
  <si>
    <t>453319</t>
  </si>
  <si>
    <t>78717</t>
  </si>
  <si>
    <t>453321</t>
  </si>
  <si>
    <t>460001</t>
  </si>
  <si>
    <t>84604</t>
  </si>
  <si>
    <t>460003</t>
  </si>
  <si>
    <t>84102</t>
  </si>
  <si>
    <t>460004</t>
  </si>
  <si>
    <t>84403</t>
  </si>
  <si>
    <t>460005</t>
  </si>
  <si>
    <t>84405</t>
  </si>
  <si>
    <t>460006</t>
  </si>
  <si>
    <t>84143</t>
  </si>
  <si>
    <t>460007</t>
  </si>
  <si>
    <t>84721</t>
  </si>
  <si>
    <t>460009</t>
  </si>
  <si>
    <t>84132</t>
  </si>
  <si>
    <t>460010</t>
  </si>
  <si>
    <t>84107</t>
  </si>
  <si>
    <t>460011</t>
  </si>
  <si>
    <t>84501</t>
  </si>
  <si>
    <t>460013</t>
  </si>
  <si>
    <t>84651</t>
  </si>
  <si>
    <t>460014</t>
  </si>
  <si>
    <t>84074</t>
  </si>
  <si>
    <t>460015</t>
  </si>
  <si>
    <t>84341</t>
  </si>
  <si>
    <t>460017</t>
  </si>
  <si>
    <t>84302</t>
  </si>
  <si>
    <t>460019</t>
  </si>
  <si>
    <t>84066</t>
  </si>
  <si>
    <t>460021</t>
  </si>
  <si>
    <t>84790</t>
  </si>
  <si>
    <t>460023</t>
  </si>
  <si>
    <t>84003</t>
  </si>
  <si>
    <t>460026</t>
  </si>
  <si>
    <t>84701</t>
  </si>
  <si>
    <t>46002F</t>
  </si>
  <si>
    <t>84148</t>
  </si>
  <si>
    <t>460030</t>
  </si>
  <si>
    <t>84078</t>
  </si>
  <si>
    <t>460039</t>
  </si>
  <si>
    <t>84337</t>
  </si>
  <si>
    <t>460041</t>
  </si>
  <si>
    <t>84041</t>
  </si>
  <si>
    <t>460042</t>
  </si>
  <si>
    <t>84010</t>
  </si>
  <si>
    <t>460043</t>
  </si>
  <si>
    <t>84057</t>
  </si>
  <si>
    <t>460044</t>
  </si>
  <si>
    <t>84094</t>
  </si>
  <si>
    <t>460047</t>
  </si>
  <si>
    <t>84124</t>
  </si>
  <si>
    <t>460051</t>
  </si>
  <si>
    <t>84088</t>
  </si>
  <si>
    <t>460052</t>
  </si>
  <si>
    <t>460054</t>
  </si>
  <si>
    <t>460057</t>
  </si>
  <si>
    <t>84060</t>
  </si>
  <si>
    <t>460058</t>
  </si>
  <si>
    <t>84065</t>
  </si>
  <si>
    <t>460060</t>
  </si>
  <si>
    <t>84020</t>
  </si>
  <si>
    <t>460061</t>
  </si>
  <si>
    <t>460062</t>
  </si>
  <si>
    <t>84660</t>
  </si>
  <si>
    <t>461300</t>
  </si>
  <si>
    <t>84624</t>
  </si>
  <si>
    <t>461301</t>
  </si>
  <si>
    <t>84631</t>
  </si>
  <si>
    <t>461302</t>
  </si>
  <si>
    <t>84532</t>
  </si>
  <si>
    <t>461303</t>
  </si>
  <si>
    <t>84647</t>
  </si>
  <si>
    <t>461304</t>
  </si>
  <si>
    <t>84648</t>
  </si>
  <si>
    <t>461305</t>
  </si>
  <si>
    <t>84751</t>
  </si>
  <si>
    <t>461306</t>
  </si>
  <si>
    <t>84634</t>
  </si>
  <si>
    <t>461307</t>
  </si>
  <si>
    <t>84032</t>
  </si>
  <si>
    <t>461308</t>
  </si>
  <si>
    <t>84535</t>
  </si>
  <si>
    <t>461309</t>
  </si>
  <si>
    <t>84741</t>
  </si>
  <si>
    <t>461310</t>
  </si>
  <si>
    <t>84511</t>
  </si>
  <si>
    <t>461333</t>
  </si>
  <si>
    <t>84759</t>
  </si>
  <si>
    <t>461335</t>
  </si>
  <si>
    <t>84713</t>
  </si>
  <si>
    <t>463301</t>
  </si>
  <si>
    <t>84113</t>
  </si>
  <si>
    <t>470001</t>
  </si>
  <si>
    <t>05641</t>
  </si>
  <si>
    <t>470003</t>
  </si>
  <si>
    <t>05401</t>
  </si>
  <si>
    <t>470005</t>
  </si>
  <si>
    <t>05701</t>
  </si>
  <si>
    <t>470011</t>
  </si>
  <si>
    <t>05301</t>
  </si>
  <si>
    <t>470012</t>
  </si>
  <si>
    <t>05201</t>
  </si>
  <si>
    <t>47001F</t>
  </si>
  <si>
    <t>05009</t>
  </si>
  <si>
    <t>470024</t>
  </si>
  <si>
    <t>05478</t>
  </si>
  <si>
    <t>471300</t>
  </si>
  <si>
    <t>05353</t>
  </si>
  <si>
    <t>471301</t>
  </si>
  <si>
    <t>05060</t>
  </si>
  <si>
    <t>471302</t>
  </si>
  <si>
    <t>05089</t>
  </si>
  <si>
    <t>471303</t>
  </si>
  <si>
    <t>05819</t>
  </si>
  <si>
    <t>471304</t>
  </si>
  <si>
    <t>05855</t>
  </si>
  <si>
    <t>471305</t>
  </si>
  <si>
    <t>05661</t>
  </si>
  <si>
    <t>471306</t>
  </si>
  <si>
    <t>05156</t>
  </si>
  <si>
    <t>471307</t>
  </si>
  <si>
    <t>05753</t>
  </si>
  <si>
    <t>480001</t>
  </si>
  <si>
    <t>00801</t>
  </si>
  <si>
    <t>480002</t>
  </si>
  <si>
    <t>00820</t>
  </si>
  <si>
    <t>490002</t>
  </si>
  <si>
    <t>24266</t>
  </si>
  <si>
    <t>490004</t>
  </si>
  <si>
    <t>22801</t>
  </si>
  <si>
    <t>490005</t>
  </si>
  <si>
    <t>490007</t>
  </si>
  <si>
    <t>23507</t>
  </si>
  <si>
    <t>490009</t>
  </si>
  <si>
    <t>22908</t>
  </si>
  <si>
    <t>490013</t>
  </si>
  <si>
    <t>24592</t>
  </si>
  <si>
    <t>490017</t>
  </si>
  <si>
    <t>23707</t>
  </si>
  <si>
    <t>490018</t>
  </si>
  <si>
    <t>22939</t>
  </si>
  <si>
    <t>490019</t>
  </si>
  <si>
    <t>49001F</t>
  </si>
  <si>
    <t>22060</t>
  </si>
  <si>
    <t>490020</t>
  </si>
  <si>
    <t>23860</t>
  </si>
  <si>
    <t>490021</t>
  </si>
  <si>
    <t>24501</t>
  </si>
  <si>
    <t>490022</t>
  </si>
  <si>
    <t>22401</t>
  </si>
  <si>
    <t>490023</t>
  </si>
  <si>
    <t>20186</t>
  </si>
  <si>
    <t>490024</t>
  </si>
  <si>
    <t>24014</t>
  </si>
  <si>
    <t>490032</t>
  </si>
  <si>
    <t>23298</t>
  </si>
  <si>
    <t>490033</t>
  </si>
  <si>
    <t>490037</t>
  </si>
  <si>
    <t>23417</t>
  </si>
  <si>
    <t>490038</t>
  </si>
  <si>
    <t>24354</t>
  </si>
  <si>
    <t>490040</t>
  </si>
  <si>
    <t>22304</t>
  </si>
  <si>
    <t>490041</t>
  </si>
  <si>
    <t>23602</t>
  </si>
  <si>
    <t>490042</t>
  </si>
  <si>
    <t>490043</t>
  </si>
  <si>
    <t>20176</t>
  </si>
  <si>
    <t>490044</t>
  </si>
  <si>
    <t>23434</t>
  </si>
  <si>
    <t>490045</t>
  </si>
  <si>
    <t>20110</t>
  </si>
  <si>
    <t>490046</t>
  </si>
  <si>
    <t>23502</t>
  </si>
  <si>
    <t>490048</t>
  </si>
  <si>
    <t>24153</t>
  </si>
  <si>
    <t>490050</t>
  </si>
  <si>
    <t>22205</t>
  </si>
  <si>
    <t>490052</t>
  </si>
  <si>
    <t>23601</t>
  </si>
  <si>
    <t>490053</t>
  </si>
  <si>
    <t>24211</t>
  </si>
  <si>
    <t>490057</t>
  </si>
  <si>
    <t>23454</t>
  </si>
  <si>
    <t>490059</t>
  </si>
  <si>
    <t>23226</t>
  </si>
  <si>
    <t>490060</t>
  </si>
  <si>
    <t>24641</t>
  </si>
  <si>
    <t>490063</t>
  </si>
  <si>
    <t>22042</t>
  </si>
  <si>
    <t>490066</t>
  </si>
  <si>
    <t>23185</t>
  </si>
  <si>
    <t>490067</t>
  </si>
  <si>
    <t>23805</t>
  </si>
  <si>
    <t>490069</t>
  </si>
  <si>
    <t>23116</t>
  </si>
  <si>
    <t>49006F</t>
  </si>
  <si>
    <t>23667</t>
  </si>
  <si>
    <t>490075</t>
  </si>
  <si>
    <t>490077</t>
  </si>
  <si>
    <t>22911</t>
  </si>
  <si>
    <t>490084</t>
  </si>
  <si>
    <t>22560</t>
  </si>
  <si>
    <t>490088</t>
  </si>
  <si>
    <t>24523</t>
  </si>
  <si>
    <t>490089</t>
  </si>
  <si>
    <t>24151</t>
  </si>
  <si>
    <t>49008F</t>
  </si>
  <si>
    <t>23708</t>
  </si>
  <si>
    <t>490090</t>
  </si>
  <si>
    <t>23901</t>
  </si>
  <si>
    <t>490092</t>
  </si>
  <si>
    <t>23851</t>
  </si>
  <si>
    <t>490093</t>
  </si>
  <si>
    <t>23666</t>
  </si>
  <si>
    <t>490094</t>
  </si>
  <si>
    <t>23223</t>
  </si>
  <si>
    <t>490097</t>
  </si>
  <si>
    <t>23847</t>
  </si>
  <si>
    <t>490098</t>
  </si>
  <si>
    <t>490101</t>
  </si>
  <si>
    <t>22033</t>
  </si>
  <si>
    <t>490104</t>
  </si>
  <si>
    <t>23803</t>
  </si>
  <si>
    <t>490107</t>
  </si>
  <si>
    <t>20190</t>
  </si>
  <si>
    <t>49010F</t>
  </si>
  <si>
    <t>23249</t>
  </si>
  <si>
    <t>490110</t>
  </si>
  <si>
    <t>24060</t>
  </si>
  <si>
    <t>490111</t>
  </si>
  <si>
    <t>24382</t>
  </si>
  <si>
    <t>490112</t>
  </si>
  <si>
    <t>23225</t>
  </si>
  <si>
    <t>490113</t>
  </si>
  <si>
    <t>22191</t>
  </si>
  <si>
    <t>490114</t>
  </si>
  <si>
    <t>24219</t>
  </si>
  <si>
    <t>490115</t>
  </si>
  <si>
    <t>24333</t>
  </si>
  <si>
    <t>490116</t>
  </si>
  <si>
    <t>24301</t>
  </si>
  <si>
    <t>490117</t>
  </si>
  <si>
    <t>24651</t>
  </si>
  <si>
    <t>490118</t>
  </si>
  <si>
    <t>23229</t>
  </si>
  <si>
    <t>490119</t>
  </si>
  <si>
    <t>23456</t>
  </si>
  <si>
    <t>49011F</t>
  </si>
  <si>
    <t>490120</t>
  </si>
  <si>
    <t>490122</t>
  </si>
  <si>
    <t>22306</t>
  </si>
  <si>
    <t>490126</t>
  </si>
  <si>
    <t>24457</t>
  </si>
  <si>
    <t>490127</t>
  </si>
  <si>
    <t>24614</t>
  </si>
  <si>
    <t>490130</t>
  </si>
  <si>
    <t>23061</t>
  </si>
  <si>
    <t>490136</t>
  </si>
  <si>
    <t>23114</t>
  </si>
  <si>
    <t>490140</t>
  </si>
  <si>
    <t>22554</t>
  </si>
  <si>
    <t>490141</t>
  </si>
  <si>
    <t>22408</t>
  </si>
  <si>
    <t>490143</t>
  </si>
  <si>
    <t>490144</t>
  </si>
  <si>
    <t>20169</t>
  </si>
  <si>
    <t>490145</t>
  </si>
  <si>
    <t>20166</t>
  </si>
  <si>
    <t>491300</t>
  </si>
  <si>
    <t>24445</t>
  </si>
  <si>
    <t>491302</t>
  </si>
  <si>
    <t>24134</t>
  </si>
  <si>
    <t>491303</t>
  </si>
  <si>
    <t>24228</t>
  </si>
  <si>
    <t>491304</t>
  </si>
  <si>
    <t>24450</t>
  </si>
  <si>
    <t>491305</t>
  </si>
  <si>
    <t>22664</t>
  </si>
  <si>
    <t>491307</t>
  </si>
  <si>
    <t>22835</t>
  </si>
  <si>
    <t>491308</t>
  </si>
  <si>
    <t>22482</t>
  </si>
  <si>
    <t>491309</t>
  </si>
  <si>
    <t>24277</t>
  </si>
  <si>
    <t>493300</t>
  </si>
  <si>
    <t>23124</t>
  </si>
  <si>
    <t>493301</t>
  </si>
  <si>
    <t>500002</t>
  </si>
  <si>
    <t>99362</t>
  </si>
  <si>
    <t>500003</t>
  </si>
  <si>
    <t>98274</t>
  </si>
  <si>
    <t>500005</t>
  </si>
  <si>
    <t>98101</t>
  </si>
  <si>
    <t>500007</t>
  </si>
  <si>
    <t>98221</t>
  </si>
  <si>
    <t>500008</t>
  </si>
  <si>
    <t>98195</t>
  </si>
  <si>
    <t>500011</t>
  </si>
  <si>
    <t>98166</t>
  </si>
  <si>
    <t>500014</t>
  </si>
  <si>
    <t>98201</t>
  </si>
  <si>
    <t>500015</t>
  </si>
  <si>
    <t>98001</t>
  </si>
  <si>
    <t>500016</t>
  </si>
  <si>
    <t>98807</t>
  </si>
  <si>
    <t>500019</t>
  </si>
  <si>
    <t>98531</t>
  </si>
  <si>
    <t>500021</t>
  </si>
  <si>
    <t>500024</t>
  </si>
  <si>
    <t>98506</t>
  </si>
  <si>
    <t>500025</t>
  </si>
  <si>
    <t>98122</t>
  </si>
  <si>
    <t>500026</t>
  </si>
  <si>
    <t>98026</t>
  </si>
  <si>
    <t>500027</t>
  </si>
  <si>
    <t>500030</t>
  </si>
  <si>
    <t>98225</t>
  </si>
  <si>
    <t>500031</t>
  </si>
  <si>
    <t>98520</t>
  </si>
  <si>
    <t>500033</t>
  </si>
  <si>
    <t>98837</t>
  </si>
  <si>
    <t>500036</t>
  </si>
  <si>
    <t>98902</t>
  </si>
  <si>
    <t>500037</t>
  </si>
  <si>
    <t>98948</t>
  </si>
  <si>
    <t>500039</t>
  </si>
  <si>
    <t>500041</t>
  </si>
  <si>
    <t>98632</t>
  </si>
  <si>
    <t>500044</t>
  </si>
  <si>
    <t>99210</t>
  </si>
  <si>
    <t>500050</t>
  </si>
  <si>
    <t>98664</t>
  </si>
  <si>
    <t>500051</t>
  </si>
  <si>
    <t>98004</t>
  </si>
  <si>
    <t>500052</t>
  </si>
  <si>
    <t>98112</t>
  </si>
  <si>
    <t>500053</t>
  </si>
  <si>
    <t>99338</t>
  </si>
  <si>
    <t>500054</t>
  </si>
  <si>
    <t>99220</t>
  </si>
  <si>
    <t>500058</t>
  </si>
  <si>
    <t>99352</t>
  </si>
  <si>
    <t>50005F</t>
  </si>
  <si>
    <t>98431</t>
  </si>
  <si>
    <t>500060</t>
  </si>
  <si>
    <t>98223</t>
  </si>
  <si>
    <t>500064</t>
  </si>
  <si>
    <t>98104</t>
  </si>
  <si>
    <t>500072</t>
  </si>
  <si>
    <t>98362</t>
  </si>
  <si>
    <t>500077</t>
  </si>
  <si>
    <t>99208</t>
  </si>
  <si>
    <t>500079</t>
  </si>
  <si>
    <t>98372</t>
  </si>
  <si>
    <t>500084</t>
  </si>
  <si>
    <t>98272</t>
  </si>
  <si>
    <t>500088</t>
  </si>
  <si>
    <t>98055</t>
  </si>
  <si>
    <t>500108</t>
  </si>
  <si>
    <t>98405</t>
  </si>
  <si>
    <t>500119</t>
  </si>
  <si>
    <t>99216</t>
  </si>
  <si>
    <t>50011F</t>
  </si>
  <si>
    <t>99205</t>
  </si>
  <si>
    <t>500124</t>
  </si>
  <si>
    <t>98034</t>
  </si>
  <si>
    <t>500129</t>
  </si>
  <si>
    <t>500139</t>
  </si>
  <si>
    <t>98502</t>
  </si>
  <si>
    <t>500141</t>
  </si>
  <si>
    <t>98003</t>
  </si>
  <si>
    <t>500150</t>
  </si>
  <si>
    <t>98686</t>
  </si>
  <si>
    <t>500151</t>
  </si>
  <si>
    <t>98332</t>
  </si>
  <si>
    <t>500152</t>
  </si>
  <si>
    <t>98029</t>
  </si>
  <si>
    <t>500154</t>
  </si>
  <si>
    <t>98042</t>
  </si>
  <si>
    <t>50030F</t>
  </si>
  <si>
    <t>98108</t>
  </si>
  <si>
    <t>501301</t>
  </si>
  <si>
    <t>99347</t>
  </si>
  <si>
    <t>501302</t>
  </si>
  <si>
    <t>99328</t>
  </si>
  <si>
    <t>501303</t>
  </si>
  <si>
    <t>98586</t>
  </si>
  <si>
    <t>501304</t>
  </si>
  <si>
    <t>501305</t>
  </si>
  <si>
    <t>99122</t>
  </si>
  <si>
    <t>501307</t>
  </si>
  <si>
    <t>99159</t>
  </si>
  <si>
    <t>501308</t>
  </si>
  <si>
    <t>99133</t>
  </si>
  <si>
    <t>501309</t>
  </si>
  <si>
    <t>99109</t>
  </si>
  <si>
    <t>501310</t>
  </si>
  <si>
    <t>99156</t>
  </si>
  <si>
    <t>501311</t>
  </si>
  <si>
    <t>99169</t>
  </si>
  <si>
    <t>501312</t>
  </si>
  <si>
    <t>99350</t>
  </si>
  <si>
    <t>501313</t>
  </si>
  <si>
    <t>98826</t>
  </si>
  <si>
    <t>501314</t>
  </si>
  <si>
    <t>98624</t>
  </si>
  <si>
    <t>501315</t>
  </si>
  <si>
    <t>98672</t>
  </si>
  <si>
    <t>501316</t>
  </si>
  <si>
    <t>98620</t>
  </si>
  <si>
    <t>501317</t>
  </si>
  <si>
    <t>98823</t>
  </si>
  <si>
    <t>501318</t>
  </si>
  <si>
    <t>99344</t>
  </si>
  <si>
    <t>501319</t>
  </si>
  <si>
    <t>98356</t>
  </si>
  <si>
    <t>501320</t>
  </si>
  <si>
    <t>98848</t>
  </si>
  <si>
    <t>501321</t>
  </si>
  <si>
    <t>98855</t>
  </si>
  <si>
    <t>501322</t>
  </si>
  <si>
    <t>99166</t>
  </si>
  <si>
    <t>501323</t>
  </si>
  <si>
    <t>98368</t>
  </si>
  <si>
    <t>501324</t>
  </si>
  <si>
    <t>98812</t>
  </si>
  <si>
    <t>501325</t>
  </si>
  <si>
    <t>98331</t>
  </si>
  <si>
    <t>501326</t>
  </si>
  <si>
    <t>99114</t>
  </si>
  <si>
    <t>501327</t>
  </si>
  <si>
    <t>99111</t>
  </si>
  <si>
    <t>501328</t>
  </si>
  <si>
    <t>98841</t>
  </si>
  <si>
    <t>501329</t>
  </si>
  <si>
    <t>98284</t>
  </si>
  <si>
    <t>501330</t>
  </si>
  <si>
    <t>98944</t>
  </si>
  <si>
    <t>501331</t>
  </si>
  <si>
    <t>99163</t>
  </si>
  <si>
    <t>501332</t>
  </si>
  <si>
    <t>99403</t>
  </si>
  <si>
    <t>501333</t>
  </si>
  <si>
    <t>98926</t>
  </si>
  <si>
    <t>501334</t>
  </si>
  <si>
    <t>501335</t>
  </si>
  <si>
    <t>98022</t>
  </si>
  <si>
    <t>501336</t>
  </si>
  <si>
    <t>98584</t>
  </si>
  <si>
    <t>501337</t>
  </si>
  <si>
    <t>99301</t>
  </si>
  <si>
    <t>501338</t>
  </si>
  <si>
    <t>98065</t>
  </si>
  <si>
    <t>501339</t>
  </si>
  <si>
    <t>501340</t>
  </si>
  <si>
    <t>98250</t>
  </si>
  <si>
    <t>503300</t>
  </si>
  <si>
    <t>98105</t>
  </si>
  <si>
    <t>503301</t>
  </si>
  <si>
    <t>98415</t>
  </si>
  <si>
    <t>503302</t>
  </si>
  <si>
    <t>99204</t>
  </si>
  <si>
    <t>510001</t>
  </si>
  <si>
    <t>26506</t>
  </si>
  <si>
    <t>510002</t>
  </si>
  <si>
    <t>24970</t>
  </si>
  <si>
    <t>510006</t>
  </si>
  <si>
    <t>26330</t>
  </si>
  <si>
    <t>510007</t>
  </si>
  <si>
    <t>25702</t>
  </si>
  <si>
    <t>510008</t>
  </si>
  <si>
    <t>25401</t>
  </si>
  <si>
    <t>510012</t>
  </si>
  <si>
    <t>25550</t>
  </si>
  <si>
    <t>510013</t>
  </si>
  <si>
    <t>26038</t>
  </si>
  <si>
    <t>510022</t>
  </si>
  <si>
    <t>25301</t>
  </si>
  <si>
    <t>510023</t>
  </si>
  <si>
    <t>26062</t>
  </si>
  <si>
    <t>510024</t>
  </si>
  <si>
    <t>26505</t>
  </si>
  <si>
    <t>510029</t>
  </si>
  <si>
    <t>25309</t>
  </si>
  <si>
    <t>51002F</t>
  </si>
  <si>
    <t>25801</t>
  </si>
  <si>
    <t>510030</t>
  </si>
  <si>
    <t>26241</t>
  </si>
  <si>
    <t>510038</t>
  </si>
  <si>
    <t>26452</t>
  </si>
  <si>
    <t>51003F</t>
  </si>
  <si>
    <t>26301</t>
  </si>
  <si>
    <t>510046</t>
  </si>
  <si>
    <t>24740</t>
  </si>
  <si>
    <t>510048</t>
  </si>
  <si>
    <t>25601</t>
  </si>
  <si>
    <t>51004F</t>
  </si>
  <si>
    <t>25704</t>
  </si>
  <si>
    <t>510050</t>
  </si>
  <si>
    <t>510055</t>
  </si>
  <si>
    <t>25701</t>
  </si>
  <si>
    <t>510058</t>
  </si>
  <si>
    <t>26101</t>
  </si>
  <si>
    <t>51005F</t>
  </si>
  <si>
    <t>25405</t>
  </si>
  <si>
    <t>510062</t>
  </si>
  <si>
    <t>510070</t>
  </si>
  <si>
    <t>510072</t>
  </si>
  <si>
    <t>26155</t>
  </si>
  <si>
    <t>510086</t>
  </si>
  <si>
    <t>24801</t>
  </si>
  <si>
    <t>510091</t>
  </si>
  <si>
    <t>510093</t>
  </si>
  <si>
    <t>26554</t>
  </si>
  <si>
    <t>510094</t>
  </si>
  <si>
    <t>25661</t>
  </si>
  <si>
    <t>511300</t>
  </si>
  <si>
    <t>26416</t>
  </si>
  <si>
    <t>511301</t>
  </si>
  <si>
    <t>26288</t>
  </si>
  <si>
    <t>511303</t>
  </si>
  <si>
    <t>26147</t>
  </si>
  <si>
    <t>511304</t>
  </si>
  <si>
    <t>26175</t>
  </si>
  <si>
    <t>511306</t>
  </si>
  <si>
    <t>511307</t>
  </si>
  <si>
    <t>26354</t>
  </si>
  <si>
    <t>511308</t>
  </si>
  <si>
    <t>511309</t>
  </si>
  <si>
    <t>25411</t>
  </si>
  <si>
    <t>511310</t>
  </si>
  <si>
    <t>25951</t>
  </si>
  <si>
    <t>511311</t>
  </si>
  <si>
    <t>26757</t>
  </si>
  <si>
    <t>511312</t>
  </si>
  <si>
    <t>511313</t>
  </si>
  <si>
    <t>25130</t>
  </si>
  <si>
    <t>511314</t>
  </si>
  <si>
    <t>24924</t>
  </si>
  <si>
    <t>511315</t>
  </si>
  <si>
    <t>26726</t>
  </si>
  <si>
    <t>511316</t>
  </si>
  <si>
    <t>26847</t>
  </si>
  <si>
    <t>511317</t>
  </si>
  <si>
    <t>25901</t>
  </si>
  <si>
    <t>511318</t>
  </si>
  <si>
    <t>25136</t>
  </si>
  <si>
    <t>511319</t>
  </si>
  <si>
    <t>25438</t>
  </si>
  <si>
    <t>511320</t>
  </si>
  <si>
    <t>25271</t>
  </si>
  <si>
    <t>511321</t>
  </si>
  <si>
    <t>26201</t>
  </si>
  <si>
    <t>511322</t>
  </si>
  <si>
    <t>26651</t>
  </si>
  <si>
    <t>520002</t>
  </si>
  <si>
    <t>54481</t>
  </si>
  <si>
    <t>520004</t>
  </si>
  <si>
    <t>54601</t>
  </si>
  <si>
    <t>520008</t>
  </si>
  <si>
    <t>53188</t>
  </si>
  <si>
    <t>520009</t>
  </si>
  <si>
    <t>54915</t>
  </si>
  <si>
    <t>520011</t>
  </si>
  <si>
    <t>54868</t>
  </si>
  <si>
    <t>520019</t>
  </si>
  <si>
    <t>54501</t>
  </si>
  <si>
    <t>520021</t>
  </si>
  <si>
    <t>53143</t>
  </si>
  <si>
    <t>520028</t>
  </si>
  <si>
    <t>53566</t>
  </si>
  <si>
    <t>52002F</t>
  </si>
  <si>
    <t>54660</t>
  </si>
  <si>
    <t>520030</t>
  </si>
  <si>
    <t>54401</t>
  </si>
  <si>
    <t>520033</t>
  </si>
  <si>
    <t>54494</t>
  </si>
  <si>
    <t>520034</t>
  </si>
  <si>
    <t>520035</t>
  </si>
  <si>
    <t>53083</t>
  </si>
  <si>
    <t>520037</t>
  </si>
  <si>
    <t>54449</t>
  </si>
  <si>
    <t>520038</t>
  </si>
  <si>
    <t>53027</t>
  </si>
  <si>
    <t>52003F</t>
  </si>
  <si>
    <t>53295</t>
  </si>
  <si>
    <t>520041</t>
  </si>
  <si>
    <t>53901</t>
  </si>
  <si>
    <t>520044</t>
  </si>
  <si>
    <t>53081</t>
  </si>
  <si>
    <t>520045</t>
  </si>
  <si>
    <t>54956</t>
  </si>
  <si>
    <t>520049</t>
  </si>
  <si>
    <t>52004F</t>
  </si>
  <si>
    <t>53705</t>
  </si>
  <si>
    <t>520051</t>
  </si>
  <si>
    <t>53211</t>
  </si>
  <si>
    <t>520057</t>
  </si>
  <si>
    <t>53913</t>
  </si>
  <si>
    <t>520059</t>
  </si>
  <si>
    <t>53105</t>
  </si>
  <si>
    <t>520062</t>
  </si>
  <si>
    <t>53066</t>
  </si>
  <si>
    <t>520063</t>
  </si>
  <si>
    <t>53095</t>
  </si>
  <si>
    <t>520066</t>
  </si>
  <si>
    <t>53547</t>
  </si>
  <si>
    <t>520070</t>
  </si>
  <si>
    <t>54703</t>
  </si>
  <si>
    <t>520071</t>
  </si>
  <si>
    <t>53538</t>
  </si>
  <si>
    <t>520075</t>
  </si>
  <si>
    <t>520076</t>
  </si>
  <si>
    <t>53916</t>
  </si>
  <si>
    <t>520078</t>
  </si>
  <si>
    <t>53215</t>
  </si>
  <si>
    <t>520083</t>
  </si>
  <si>
    <t>53715</t>
  </si>
  <si>
    <t>520087</t>
  </si>
  <si>
    <t>520088</t>
  </si>
  <si>
    <t>54935</t>
  </si>
  <si>
    <t>520089</t>
  </si>
  <si>
    <t>520091</t>
  </si>
  <si>
    <t>54568</t>
  </si>
  <si>
    <t>520095</t>
  </si>
  <si>
    <t>53578</t>
  </si>
  <si>
    <t>520096</t>
  </si>
  <si>
    <t>53405</t>
  </si>
  <si>
    <t>520097</t>
  </si>
  <si>
    <t>54303</t>
  </si>
  <si>
    <t>520098</t>
  </si>
  <si>
    <t>53792</t>
  </si>
  <si>
    <t>520100</t>
  </si>
  <si>
    <t>53511</t>
  </si>
  <si>
    <t>520102</t>
  </si>
  <si>
    <t>53121</t>
  </si>
  <si>
    <t>520103</t>
  </si>
  <si>
    <t>53051</t>
  </si>
  <si>
    <t>520107</t>
  </si>
  <si>
    <t>54221</t>
  </si>
  <si>
    <t>520109</t>
  </si>
  <si>
    <t>53948</t>
  </si>
  <si>
    <t>520113</t>
  </si>
  <si>
    <t>54143</t>
  </si>
  <si>
    <t>520116</t>
  </si>
  <si>
    <t>520136</t>
  </si>
  <si>
    <t>53210</t>
  </si>
  <si>
    <t>520138</t>
  </si>
  <si>
    <t>520139</t>
  </si>
  <si>
    <t>53227</t>
  </si>
  <si>
    <t>520160</t>
  </si>
  <si>
    <t>54911</t>
  </si>
  <si>
    <t>520177</t>
  </si>
  <si>
    <t>53226</t>
  </si>
  <si>
    <t>520189</t>
  </si>
  <si>
    <t>53142</t>
  </si>
  <si>
    <t>520193</t>
  </si>
  <si>
    <t>54313</t>
  </si>
  <si>
    <t>520194</t>
  </si>
  <si>
    <t>53212</t>
  </si>
  <si>
    <t>520196</t>
  </si>
  <si>
    <t>54720</t>
  </si>
  <si>
    <t>520198</t>
  </si>
  <si>
    <t>54904</t>
  </si>
  <si>
    <t>520202</t>
  </si>
  <si>
    <t>54476</t>
  </si>
  <si>
    <t>520205</t>
  </si>
  <si>
    <t>53132</t>
  </si>
  <si>
    <t>520206</t>
  </si>
  <si>
    <t>520207</t>
  </si>
  <si>
    <t>53024</t>
  </si>
  <si>
    <t>520208</t>
  </si>
  <si>
    <t>53546</t>
  </si>
  <si>
    <t>520210</t>
  </si>
  <si>
    <t>520212</t>
  </si>
  <si>
    <t>54548</t>
  </si>
  <si>
    <t>520213</t>
  </si>
  <si>
    <t>53151</t>
  </si>
  <si>
    <t>520214</t>
  </si>
  <si>
    <t>520215</t>
  </si>
  <si>
    <t>54482</t>
  </si>
  <si>
    <t>521300</t>
  </si>
  <si>
    <t>54521</t>
  </si>
  <si>
    <t>521302</t>
  </si>
  <si>
    <t>54758</t>
  </si>
  <si>
    <t>521303</t>
  </si>
  <si>
    <t>54984</t>
  </si>
  <si>
    <t>521304</t>
  </si>
  <si>
    <t>54634</t>
  </si>
  <si>
    <t>521305</t>
  </si>
  <si>
    <t>54656</t>
  </si>
  <si>
    <t>521307</t>
  </si>
  <si>
    <t>54736</t>
  </si>
  <si>
    <t>521308</t>
  </si>
  <si>
    <t>54001</t>
  </si>
  <si>
    <t>521309</t>
  </si>
  <si>
    <t>53934</t>
  </si>
  <si>
    <t>521310</t>
  </si>
  <si>
    <t>54154</t>
  </si>
  <si>
    <t>521311</t>
  </si>
  <si>
    <t>54768</t>
  </si>
  <si>
    <t>521312</t>
  </si>
  <si>
    <t>53530</t>
  </si>
  <si>
    <t>521313</t>
  </si>
  <si>
    <t>54487</t>
  </si>
  <si>
    <t>521314</t>
  </si>
  <si>
    <t>54724</t>
  </si>
  <si>
    <t>521315</t>
  </si>
  <si>
    <t>54812</t>
  </si>
  <si>
    <t>521316</t>
  </si>
  <si>
    <t>54773</t>
  </si>
  <si>
    <t>521317</t>
  </si>
  <si>
    <t>53014</t>
  </si>
  <si>
    <t>521318</t>
  </si>
  <si>
    <t>54020</t>
  </si>
  <si>
    <t>521319</t>
  </si>
  <si>
    <t>53534</t>
  </si>
  <si>
    <t>521320</t>
  </si>
  <si>
    <t>521321</t>
  </si>
  <si>
    <t>54971</t>
  </si>
  <si>
    <t>521322</t>
  </si>
  <si>
    <t>53813</t>
  </si>
  <si>
    <t>521323</t>
  </si>
  <si>
    <t>54456</t>
  </si>
  <si>
    <t>521324</t>
  </si>
  <si>
    <t>54451</t>
  </si>
  <si>
    <t>521325</t>
  </si>
  <si>
    <t>54552</t>
  </si>
  <si>
    <t>521326</t>
  </si>
  <si>
    <t>54961</t>
  </si>
  <si>
    <t>521327</t>
  </si>
  <si>
    <t>53963</t>
  </si>
  <si>
    <t>521328</t>
  </si>
  <si>
    <t>54848</t>
  </si>
  <si>
    <t>521329</t>
  </si>
  <si>
    <t>54880</t>
  </si>
  <si>
    <t>521330</t>
  </si>
  <si>
    <t>53821</t>
  </si>
  <si>
    <t>521331</t>
  </si>
  <si>
    <t>54840</t>
  </si>
  <si>
    <t>521332</t>
  </si>
  <si>
    <t>54801</t>
  </si>
  <si>
    <t>521333</t>
  </si>
  <si>
    <t>54615</t>
  </si>
  <si>
    <t>521334</t>
  </si>
  <si>
    <t>54981</t>
  </si>
  <si>
    <t>521335</t>
  </si>
  <si>
    <t>54016</t>
  </si>
  <si>
    <t>521336</t>
  </si>
  <si>
    <t>54843</t>
  </si>
  <si>
    <t>521337</t>
  </si>
  <si>
    <t>54024</t>
  </si>
  <si>
    <t>521338</t>
  </si>
  <si>
    <t>53925</t>
  </si>
  <si>
    <t>521339</t>
  </si>
  <si>
    <t>54452</t>
  </si>
  <si>
    <t>521340</t>
  </si>
  <si>
    <t>54751</t>
  </si>
  <si>
    <t>521341</t>
  </si>
  <si>
    <t>53581</t>
  </si>
  <si>
    <t>521342</t>
  </si>
  <si>
    <t>54871</t>
  </si>
  <si>
    <t>521343</t>
  </si>
  <si>
    <t>53589</t>
  </si>
  <si>
    <t>521344</t>
  </si>
  <si>
    <t>53805</t>
  </si>
  <si>
    <t>521345</t>
  </si>
  <si>
    <t>54017</t>
  </si>
  <si>
    <t>521346</t>
  </si>
  <si>
    <t>54166</t>
  </si>
  <si>
    <t>521347</t>
  </si>
  <si>
    <t>54002</t>
  </si>
  <si>
    <t>521348</t>
  </si>
  <si>
    <t>54665</t>
  </si>
  <si>
    <t>521349</t>
  </si>
  <si>
    <t>54022</t>
  </si>
  <si>
    <t>521350</t>
  </si>
  <si>
    <t>54409</t>
  </si>
  <si>
    <t>521351</t>
  </si>
  <si>
    <t>53959</t>
  </si>
  <si>
    <t>521352</t>
  </si>
  <si>
    <t>53533</t>
  </si>
  <si>
    <t>521353</t>
  </si>
  <si>
    <t>54829</t>
  </si>
  <si>
    <t>521354</t>
  </si>
  <si>
    <t>521355</t>
  </si>
  <si>
    <t>54923</t>
  </si>
  <si>
    <t>521356</t>
  </si>
  <si>
    <t>54153</t>
  </si>
  <si>
    <t>521357</t>
  </si>
  <si>
    <t>53147</t>
  </si>
  <si>
    <t>521358</t>
  </si>
  <si>
    <t>54235</t>
  </si>
  <si>
    <t>521359</t>
  </si>
  <si>
    <t>54806</t>
  </si>
  <si>
    <t>523300</t>
  </si>
  <si>
    <t>523302</t>
  </si>
  <si>
    <t>530002</t>
  </si>
  <si>
    <t>82716</t>
  </si>
  <si>
    <t>530006</t>
  </si>
  <si>
    <t>82801</t>
  </si>
  <si>
    <t>530008</t>
  </si>
  <si>
    <t>82501</t>
  </si>
  <si>
    <t>530011</t>
  </si>
  <si>
    <t>82901</t>
  </si>
  <si>
    <t>530012</t>
  </si>
  <si>
    <t>82601</t>
  </si>
  <si>
    <t>530014</t>
  </si>
  <si>
    <t>82001</t>
  </si>
  <si>
    <t>530015</t>
  </si>
  <si>
    <t>83001</t>
  </si>
  <si>
    <t>530025</t>
  </si>
  <si>
    <t>82072</t>
  </si>
  <si>
    <t>530032</t>
  </si>
  <si>
    <t>82930</t>
  </si>
  <si>
    <t>530034</t>
  </si>
  <si>
    <t>82609</t>
  </si>
  <si>
    <t>53004F</t>
  </si>
  <si>
    <t>53005F</t>
  </si>
  <si>
    <t>531301</t>
  </si>
  <si>
    <t>82410</t>
  </si>
  <si>
    <t>531302</t>
  </si>
  <si>
    <t>82633</t>
  </si>
  <si>
    <t>531303</t>
  </si>
  <si>
    <t>82701</t>
  </si>
  <si>
    <t>531304</t>
  </si>
  <si>
    <t>82443</t>
  </si>
  <si>
    <t>531305</t>
  </si>
  <si>
    <t>82201</t>
  </si>
  <si>
    <t>531306</t>
  </si>
  <si>
    <t>82401</t>
  </si>
  <si>
    <t>531307</t>
  </si>
  <si>
    <t>82240</t>
  </si>
  <si>
    <t>531308</t>
  </si>
  <si>
    <t>82834</t>
  </si>
  <si>
    <t>531309</t>
  </si>
  <si>
    <t>82431</t>
  </si>
  <si>
    <t>531310</t>
  </si>
  <si>
    <t>82435</t>
  </si>
  <si>
    <t>531311</t>
  </si>
  <si>
    <t>82729</t>
  </si>
  <si>
    <t>531312</t>
  </si>
  <si>
    <t>82414</t>
  </si>
  <si>
    <t>531313</t>
  </si>
  <si>
    <t>83110</t>
  </si>
  <si>
    <t>531314</t>
  </si>
  <si>
    <t>82225</t>
  </si>
  <si>
    <t>531315</t>
  </si>
  <si>
    <t>83101</t>
  </si>
  <si>
    <t>531316</t>
  </si>
  <si>
    <t>82301</t>
  </si>
  <si>
    <t>531317</t>
  </si>
  <si>
    <t>82331</t>
  </si>
  <si>
    <t>640001</t>
  </si>
  <si>
    <t>96799</t>
  </si>
  <si>
    <t>650001</t>
  </si>
  <si>
    <t>96913</t>
  </si>
  <si>
    <t>650003</t>
  </si>
  <si>
    <t>96929</t>
  </si>
  <si>
    <t>660001</t>
  </si>
  <si>
    <t>96950</t>
  </si>
  <si>
    <t>670005</t>
  </si>
  <si>
    <t>77339</t>
  </si>
  <si>
    <t>670006</t>
  </si>
  <si>
    <t>78746</t>
  </si>
  <si>
    <t>670008</t>
  </si>
  <si>
    <t>670010</t>
  </si>
  <si>
    <t>670023</t>
  </si>
  <si>
    <t>76063</t>
  </si>
  <si>
    <t>670025</t>
  </si>
  <si>
    <t>670031</t>
  </si>
  <si>
    <t>77505</t>
  </si>
  <si>
    <t>670034</t>
  </si>
  <si>
    <t>78664</t>
  </si>
  <si>
    <t>670041</t>
  </si>
  <si>
    <t>670043</t>
  </si>
  <si>
    <t>78613</t>
  </si>
  <si>
    <t>670044</t>
  </si>
  <si>
    <t>75032</t>
  </si>
  <si>
    <t>670047</t>
  </si>
  <si>
    <t>79938</t>
  </si>
  <si>
    <t>670049</t>
  </si>
  <si>
    <t>670053</t>
  </si>
  <si>
    <t>77478</t>
  </si>
  <si>
    <t>670054</t>
  </si>
  <si>
    <t>78240</t>
  </si>
  <si>
    <t>670055</t>
  </si>
  <si>
    <t>670056</t>
  </si>
  <si>
    <t>78640</t>
  </si>
  <si>
    <t>670059</t>
  </si>
  <si>
    <t>670060</t>
  </si>
  <si>
    <t>75182</t>
  </si>
  <si>
    <t>670062</t>
  </si>
  <si>
    <t>76227</t>
  </si>
  <si>
    <t>670067</t>
  </si>
  <si>
    <t>670068</t>
  </si>
  <si>
    <t>75028</t>
  </si>
  <si>
    <t>670069</t>
  </si>
  <si>
    <t>75070</t>
  </si>
  <si>
    <t>670071</t>
  </si>
  <si>
    <t>670073</t>
  </si>
  <si>
    <t>75001</t>
  </si>
  <si>
    <t>670075</t>
  </si>
  <si>
    <t>670076</t>
  </si>
  <si>
    <t>75090</t>
  </si>
  <si>
    <t>670077</t>
  </si>
  <si>
    <t>77094</t>
  </si>
  <si>
    <t>670078</t>
  </si>
  <si>
    <t>78232</t>
  </si>
  <si>
    <t>670080</t>
  </si>
  <si>
    <t>76548</t>
  </si>
  <si>
    <t>670082</t>
  </si>
  <si>
    <t>75071</t>
  </si>
  <si>
    <t>670085</t>
  </si>
  <si>
    <t>670088</t>
  </si>
  <si>
    <t>77845</t>
  </si>
  <si>
    <t>670090</t>
  </si>
  <si>
    <t>75146</t>
  </si>
  <si>
    <t>670093</t>
  </si>
  <si>
    <t>670098</t>
  </si>
  <si>
    <t>78130</t>
  </si>
  <si>
    <t>670102</t>
  </si>
  <si>
    <t>77015</t>
  </si>
  <si>
    <t>670103</t>
  </si>
  <si>
    <t>76177</t>
  </si>
  <si>
    <t>670106</t>
  </si>
  <si>
    <t>77584</t>
  </si>
  <si>
    <t>670107</t>
  </si>
  <si>
    <t>76028</t>
  </si>
  <si>
    <t>670108</t>
  </si>
  <si>
    <t>78654</t>
  </si>
  <si>
    <t>670109</t>
  </si>
  <si>
    <t>670112</t>
  </si>
  <si>
    <t>78249</t>
  </si>
  <si>
    <t>670115</t>
  </si>
  <si>
    <t>670120</t>
  </si>
  <si>
    <t>79911</t>
  </si>
  <si>
    <t>670121</t>
  </si>
  <si>
    <t>76054</t>
  </si>
  <si>
    <t>670122</t>
  </si>
  <si>
    <t>77385</t>
  </si>
  <si>
    <t>670124</t>
  </si>
  <si>
    <t>79928</t>
  </si>
  <si>
    <t>670125</t>
  </si>
  <si>
    <t>78223</t>
  </si>
  <si>
    <t>670128</t>
  </si>
  <si>
    <t>78660</t>
  </si>
  <si>
    <t>670131</t>
  </si>
  <si>
    <t>670132</t>
  </si>
  <si>
    <t>670134</t>
  </si>
  <si>
    <t>77657</t>
  </si>
  <si>
    <t>670135</t>
  </si>
  <si>
    <t>77072</t>
  </si>
  <si>
    <t>670136</t>
  </si>
  <si>
    <t>78735</t>
  </si>
  <si>
    <t>670260</t>
  </si>
  <si>
    <t>75033</t>
  </si>
  <si>
    <t>670265</t>
  </si>
  <si>
    <t>670266</t>
  </si>
  <si>
    <t>670267</t>
  </si>
  <si>
    <t>77386</t>
  </si>
  <si>
    <t>670285</t>
  </si>
  <si>
    <t>670300</t>
  </si>
  <si>
    <t>76065</t>
  </si>
  <si>
    <t>670309</t>
  </si>
  <si>
    <t>670314</t>
  </si>
  <si>
    <t>670320</t>
  </si>
  <si>
    <t>77049</t>
  </si>
  <si>
    <t>670321</t>
  </si>
  <si>
    <t>670322</t>
  </si>
  <si>
    <t>670326</t>
  </si>
  <si>
    <t>670327</t>
  </si>
  <si>
    <t>79424</t>
  </si>
  <si>
    <t>670331</t>
  </si>
  <si>
    <t>75862</t>
  </si>
  <si>
    <t>670333</t>
  </si>
  <si>
    <t>78251</t>
  </si>
  <si>
    <t>671300</t>
  </si>
  <si>
    <t>76450</t>
  </si>
  <si>
    <t>671301</t>
  </si>
  <si>
    <t>79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61FCEB7-5CB1-4F1A-B34D-600124D16C10}" autoFormatId="16" applyNumberFormats="0" applyBorderFormats="0" applyFontFormats="0" applyPatternFormats="0" applyAlignmentFormats="0" applyWidthHeightFormats="0">
  <queryTableRefresh nextId="16">
    <queryTableFields count="15">
      <queryTableField id="1" name="Facility ID" tableColumnId="1"/>
      <queryTableField id="2" name="Facility Name" tableColumnId="2"/>
      <queryTableField id="3" name="Address" tableColumnId="3"/>
      <queryTableField id="4" name="City/Town" tableColumnId="4"/>
      <queryTableField id="5" name="State" tableColumnId="5"/>
      <queryTableField id="6" name="ZIP Code" tableColumnId="6"/>
      <queryTableField id="7" name="County/Parish" tableColumnId="7"/>
      <queryTableField id="8" name="Telephone Number" tableColumnId="8"/>
      <queryTableField id="9" name="Measure ID" tableColumnId="9"/>
      <queryTableField id="10" name="Measure Name" tableColumnId="10"/>
      <queryTableField id="11" name="Compared to National" tableColumnId="11"/>
      <queryTableField id="12" name="Score" tableColumnId="12"/>
      <queryTableField id="13" name="Footnote" tableColumnId="13"/>
      <queryTableField id="14" name="Start Date" tableColumnId="14"/>
      <queryTableField id="15" name="End 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63263-CB11-439C-9756-C25601D9583C}" name="Healthcare_Associated_Infections_Hospital__2" displayName="Healthcare_Associated_Infections_Hospital__2" ref="A1:O171181" tableType="queryTable" totalsRowShown="0">
  <autoFilter ref="A1:O171181" xr:uid="{4AA63263-CB11-439C-9756-C25601D9583C}"/>
  <tableColumns count="15">
    <tableColumn id="1" xr3:uid="{BA132982-34D5-4E9B-A10B-1ED7E513DAC0}" uniqueName="1" name="Facility ID" queryTableFieldId="1" dataDxfId="14"/>
    <tableColumn id="2" xr3:uid="{BD391D68-CF58-433D-A843-B2BBFCDBD74E}" uniqueName="2" name="Facility Name" queryTableFieldId="2" dataDxfId="13"/>
    <tableColumn id="3" xr3:uid="{D3D55D0A-EA28-44B6-8DBE-D2A870757796}" uniqueName="3" name="Address" queryTableFieldId="3" dataDxfId="12"/>
    <tableColumn id="4" xr3:uid="{3C3E09CD-881F-41F0-9003-16DE859F2FB9}" uniqueName="4" name="City/Town" queryTableFieldId="4" dataDxfId="11"/>
    <tableColumn id="5" xr3:uid="{6CED892D-0FAC-4C8E-A3DD-08AE55953087}" uniqueName="5" name="State" queryTableFieldId="5" dataDxfId="10"/>
    <tableColumn id="6" xr3:uid="{323329AE-19AB-4A11-9511-3332F3445C52}" uniqueName="6" name="ZIP Code" queryTableFieldId="6" dataDxfId="9"/>
    <tableColumn id="7" xr3:uid="{96A5B8DA-E7EF-4F33-A7CE-9581D01B6BC0}" uniqueName="7" name="County/Parish" queryTableFieldId="7" dataDxfId="8"/>
    <tableColumn id="8" xr3:uid="{FCE2F9C1-B36B-4A8E-A0CB-6C6AFB75C07C}" uniqueName="8" name="Telephone Number" queryTableFieldId="8" dataDxfId="7"/>
    <tableColumn id="9" xr3:uid="{16741A20-572D-445F-88BE-E5D4C8C4B0E7}" uniqueName="9" name="Measure ID" queryTableFieldId="9" dataDxfId="6"/>
    <tableColumn id="10" xr3:uid="{5BD6A322-C1CC-4CE5-93FD-1D2476D3D9C6}" uniqueName="10" name="Measure Name" queryTableFieldId="10" dataDxfId="5"/>
    <tableColumn id="11" xr3:uid="{895244C9-CFA0-4D14-941A-C329B0F62953}" uniqueName="11" name="Compared to National" queryTableFieldId="11" dataDxfId="4"/>
    <tableColumn id="12" xr3:uid="{ABE47E89-AB39-452C-8E02-3C348E86F4D4}" uniqueName="12" name="Score" queryTableFieldId="12" dataDxfId="3"/>
    <tableColumn id="13" xr3:uid="{6897312C-6E4D-4772-BEB5-DC7FCF95209F}" uniqueName="13" name="Footnote" queryTableFieldId="13" dataDxfId="2"/>
    <tableColumn id="14" xr3:uid="{D64780F2-76CC-4BA2-8FF1-C98077EBE2B0}" uniqueName="14" name="Start Date" queryTableFieldId="14" dataDxfId="1"/>
    <tableColumn id="15" xr3:uid="{8DA1175C-8AEE-421D-B190-56C95495D2B9}" uniqueName="15" name="End 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11ACC-AD94-4705-9A4B-4564F8AB780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g k o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J K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S h B b b p c B a v I A A A B + A Q A A E w A c A E Z v c m 1 1 b G F z L 1 N l Y 3 R p b 2 4 x L m 0 g o h g A K K A U A A A A A A A A A A A A A A A A A A A A A A A A A A A A j U / B S s Q w E L 0 X + g 8 h e 2 k h F l r Y i 0 s O S 6 u s F 1 G q p 6 0 s M R l t I M 1 I J q 3 4 9 0 Z a 8 C Q 4 l 5 l 5 7 / H m D Y G O F j 3 r 1 1 4 f 8 i z P a F Q B D N v x E y g X R 5 2 2 y 5 E I t V U R z O X O v 6 1 q u j o h f d i o H C u a k j P J H M Q 8 Y 6 l 6 n I O G h L S 0 V B 3 q e Q I f i 1 v r o G r R x 7 R Q w d v r 4 Z k g 0 K D H x f q h w 0 / v U B k a / n 2 3 0 r T w U p w 7 c H a y E Y L k g g v W o p s n T 7 L e C 3 b j N R r r 3 2 X d 7 B v B H m e M 0 M c v B / J 3 r O 7 R w 0 s p 1 u w 7 / h B w S p x h K Y h J A X 9 e e 1 K v S b g x G 1 6 s b w p 2 3 v C j c 7 1 W T g W S M c z J M s + s / 9 P 1 8 A 1 Q S w E C L Q A U A A I A C A C C S h B b 6 6 s 4 S 6 U A A A D 3 A A A A E g A A A A A A A A A A A A A A A A A A A A A A Q 2 9 u Z m l n L 1 B h Y 2 t h Z 2 U u e G 1 s U E s B A i 0 A F A A C A A g A g k o Q W w / K 6 a u k A A A A 6 Q A A A B M A A A A A A A A A A A A A A A A A 8 Q A A A F t D b 2 5 0 Z W 5 0 X 1 R 5 c G V z X S 5 4 b W x Q S w E C L Q A U A A I A C A C C S h B b b p c B a v I A A A B + A Q A A E w A A A A A A A A A A A A A A A A D i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Q A A A A A A A N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F z c 2 9 j a W F 0 Z W R f S W 5 m Z W N 0 a W 9 u c y 1 I b 3 N w a X R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Z m R h M T V m L W Y 0 Y z E t N G N j Z C 0 4 N j c x L T Q z O G R k M 2 R m N T I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V h b H R o Y 2 F y Z V 9 B c 3 N v Y 2 l h d G V k X 0 l u Z m V j d G l v b n N f S G 9 z c G l 0 Y W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0 O j E 5 O j Q 4 L j g 1 M z Q w M T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R m F j a W x p d H k g S U Q m c X V v d D s s J n F 1 b 3 Q 7 R m F j a W x p d H k g T m F t Z S Z x d W 9 0 O y w m c X V v d D t B Z G R y Z X N z J n F 1 b 3 Q 7 L C Z x d W 9 0 O 0 N p d H k v V G 9 3 b i Z x d W 9 0 O y w m c X V v d D t T d G F 0 Z S Z x d W 9 0 O y w m c X V v d D t a S V A g Q 2 9 k Z S Z x d W 9 0 O y w m c X V v d D t D b 3 V u d H k v U G F y a X N o J n F 1 b 3 Q 7 L C Z x d W 9 0 O 1 R l b G V w a G 9 u Z S B O d W 1 i Z X I m c X V v d D s s J n F 1 b 3 Q 7 T W V h c 3 V y Z S B J R C Z x d W 9 0 O y w m c X V v d D t N Z W F z d X J l I E 5 h b W U m c X V v d D s s J n F 1 b 3 Q 7 Q 2 9 t c G F y Z W Q g d G 8 g T m F 0 a W 9 u Y W w m c X V v d D s s J n F 1 b 3 Q 7 U 2 N v c m U m c X V v d D s s J n F 1 b 3 Q 7 R m 9 v d G 5 v d G U m c X V v d D s s J n F 1 b 3 Q 7 U 3 R h c n Q g R G F 0 Z S Z x d W 9 0 O y w m c X V v d D t F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F z c 2 9 j a W F 0 Z W R f S W 5 m Z W N 0 a W 9 u c y 1 I b 3 N w a X R h b C A o M i k v Q X V 0 b 1 J l b W 9 2 Z W R D b 2 x 1 b W 5 z M S 5 7 R m F j a W x p d H k g S U Q s M H 0 m c X V v d D s s J n F 1 b 3 Q 7 U 2 V j d G l v b j E v S G V h b H R o Y 2 F y Z V 9 B c 3 N v Y 2 l h d G V k X 0 l u Z m V j d G l v b n M t S G 9 z c G l 0 Y W w g K D I p L 0 F 1 d G 9 S Z W 1 v d m V k Q 2 9 s d W 1 u c z E u e 0 Z h Y 2 l s a X R 5 I E 5 h b W U s M X 0 m c X V v d D s s J n F 1 b 3 Q 7 U 2 V j d G l v b j E v S G V h b H R o Y 2 F y Z V 9 B c 3 N v Y 2 l h d G V k X 0 l u Z m V j d G l v b n M t S G 9 z c G l 0 Y W w g K D I p L 0 F 1 d G 9 S Z W 1 v d m V k Q 2 9 s d W 1 u c z E u e 0 F k Z H J l c 3 M s M n 0 m c X V v d D s s J n F 1 b 3 Q 7 U 2 V j d G l v b j E v S G V h b H R o Y 2 F y Z V 9 B c 3 N v Y 2 l h d G V k X 0 l u Z m V j d G l v b n M t S G 9 z c G l 0 Y W w g K D I p L 0 F 1 d G 9 S Z W 1 v d m V k Q 2 9 s d W 1 u c z E u e 0 N p d H k v V G 9 3 b i w z f S Z x d W 9 0 O y w m c X V v d D t T Z W N 0 a W 9 u M S 9 I Z W F s d G h j Y X J l X 0 F z c 2 9 j a W F 0 Z W R f S W 5 m Z W N 0 a W 9 u c y 1 I b 3 N w a X R h b C A o M i k v Q X V 0 b 1 J l b W 9 2 Z W R D b 2 x 1 b W 5 z M S 5 7 U 3 R h d G U s N H 0 m c X V v d D s s J n F 1 b 3 Q 7 U 2 V j d G l v b j E v S G V h b H R o Y 2 F y Z V 9 B c 3 N v Y 2 l h d G V k X 0 l u Z m V j d G l v b n M t S G 9 z c G l 0 Y W w g K D I p L 0 F 1 d G 9 S Z W 1 v d m V k Q 2 9 s d W 1 u c z E u e 1 p J U C B D b 2 R l L D V 9 J n F 1 b 3 Q 7 L C Z x d W 9 0 O 1 N l Y 3 R p b 2 4 x L 0 h l Y W x 0 a G N h c m V f Q X N z b 2 N p Y X R l Z F 9 J b m Z l Y 3 R p b 2 5 z L U h v c 3 B p d G F s I C g y K S 9 B d X R v U m V t b 3 Z l Z E N v b H V t b n M x L n t D b 3 V u d H k v U G F y a X N o L D Z 9 J n F 1 b 3 Q 7 L C Z x d W 9 0 O 1 N l Y 3 R p b 2 4 x L 0 h l Y W x 0 a G N h c m V f Q X N z b 2 N p Y X R l Z F 9 J b m Z l Y 3 R p b 2 5 z L U h v c 3 B p d G F s I C g y K S 9 B d X R v U m V t b 3 Z l Z E N v b H V t b n M x L n t U Z W x l c G h v b m U g T n V t Y m V y L D d 9 J n F 1 b 3 Q 7 L C Z x d W 9 0 O 1 N l Y 3 R p b 2 4 x L 0 h l Y W x 0 a G N h c m V f Q X N z b 2 N p Y X R l Z F 9 J b m Z l Y 3 R p b 2 5 z L U h v c 3 B p d G F s I C g y K S 9 B d X R v U m V t b 3 Z l Z E N v b H V t b n M x L n t N Z W F z d X J l I E l E L D h 9 J n F 1 b 3 Q 7 L C Z x d W 9 0 O 1 N l Y 3 R p b 2 4 x L 0 h l Y W x 0 a G N h c m V f Q X N z b 2 N p Y X R l Z F 9 J b m Z l Y 3 R p b 2 5 z L U h v c 3 B p d G F s I C g y K S 9 B d X R v U m V t b 3 Z l Z E N v b H V t b n M x L n t N Z W F z d X J l I E 5 h b W U s O X 0 m c X V v d D s s J n F 1 b 3 Q 7 U 2 V j d G l v b j E v S G V h b H R o Y 2 F y Z V 9 B c 3 N v Y 2 l h d G V k X 0 l u Z m V j d G l v b n M t S G 9 z c G l 0 Y W w g K D I p L 0 F 1 d G 9 S Z W 1 v d m V k Q 2 9 s d W 1 u c z E u e 0 N v b X B h c m V k I H R v I E 5 h d G l v b m F s L D E w f S Z x d W 9 0 O y w m c X V v d D t T Z W N 0 a W 9 u M S 9 I Z W F s d G h j Y X J l X 0 F z c 2 9 j a W F 0 Z W R f S W 5 m Z W N 0 a W 9 u c y 1 I b 3 N w a X R h b C A o M i k v Q X V 0 b 1 J l b W 9 2 Z W R D b 2 x 1 b W 5 z M S 5 7 U 2 N v c m U s M T F 9 J n F 1 b 3 Q 7 L C Z x d W 9 0 O 1 N l Y 3 R p b 2 4 x L 0 h l Y W x 0 a G N h c m V f Q X N z b 2 N p Y X R l Z F 9 J b m Z l Y 3 R p b 2 5 z L U h v c 3 B p d G F s I C g y K S 9 B d X R v U m V t b 3 Z l Z E N v b H V t b n M x L n t G b 2 9 0 b m 9 0 Z S w x M n 0 m c X V v d D s s J n F 1 b 3 Q 7 U 2 V j d G l v b j E v S G V h b H R o Y 2 F y Z V 9 B c 3 N v Y 2 l h d G V k X 0 l u Z m V j d G l v b n M t S G 9 z c G l 0 Y W w g K D I p L 0 F 1 d G 9 S Z W 1 v d m V k Q 2 9 s d W 1 u c z E u e 1 N 0 Y X J 0 I E R h d G U s M T N 9 J n F 1 b 3 Q 7 L C Z x d W 9 0 O 1 N l Y 3 R p b 2 4 x L 0 h l Y W x 0 a G N h c m V f Q X N z b 2 N p Y X R l Z F 9 J b m Z l Y 3 R p b 2 5 z L U h v c 3 B p d G F s I C g y K S 9 B d X R v U m V t b 3 Z l Z E N v b H V t b n M x L n t F b m Q g R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W x 0 a G N h c m V f Q X N z b 2 N p Y X R l Z F 9 J b m Z l Y 3 R p b 2 5 z L U h v c 3 B p d G F s I C g y K S 9 B d X R v U m V t b 3 Z l Z E N v b H V t b n M x L n t G Y W N p b G l 0 e S B J R C w w f S Z x d W 9 0 O y w m c X V v d D t T Z W N 0 a W 9 u M S 9 I Z W F s d G h j Y X J l X 0 F z c 2 9 j a W F 0 Z W R f S W 5 m Z W N 0 a W 9 u c y 1 I b 3 N w a X R h b C A o M i k v Q X V 0 b 1 J l b W 9 2 Z W R D b 2 x 1 b W 5 z M S 5 7 R m F j a W x p d H k g T m F t Z S w x f S Z x d W 9 0 O y w m c X V v d D t T Z W N 0 a W 9 u M S 9 I Z W F s d G h j Y X J l X 0 F z c 2 9 j a W F 0 Z W R f S W 5 m Z W N 0 a W 9 u c y 1 I b 3 N w a X R h b C A o M i k v Q X V 0 b 1 J l b W 9 2 Z W R D b 2 x 1 b W 5 z M S 5 7 Q W R k c m V z c y w y f S Z x d W 9 0 O y w m c X V v d D t T Z W N 0 a W 9 u M S 9 I Z W F s d G h j Y X J l X 0 F z c 2 9 j a W F 0 Z W R f S W 5 m Z W N 0 a W 9 u c y 1 I b 3 N w a X R h b C A o M i k v Q X V 0 b 1 J l b W 9 2 Z W R D b 2 x 1 b W 5 z M S 5 7 Q 2 l 0 e S 9 U b 3 d u L D N 9 J n F 1 b 3 Q 7 L C Z x d W 9 0 O 1 N l Y 3 R p b 2 4 x L 0 h l Y W x 0 a G N h c m V f Q X N z b 2 N p Y X R l Z F 9 J b m Z l Y 3 R p b 2 5 z L U h v c 3 B p d G F s I C g y K S 9 B d X R v U m V t b 3 Z l Z E N v b H V t b n M x L n t T d G F 0 Z S w 0 f S Z x d W 9 0 O y w m c X V v d D t T Z W N 0 a W 9 u M S 9 I Z W F s d G h j Y X J l X 0 F z c 2 9 j a W F 0 Z W R f S W 5 m Z W N 0 a W 9 u c y 1 I b 3 N w a X R h b C A o M i k v Q X V 0 b 1 J l b W 9 2 Z W R D b 2 x 1 b W 5 z M S 5 7 W k l Q I E N v Z G U s N X 0 m c X V v d D s s J n F 1 b 3 Q 7 U 2 V j d G l v b j E v S G V h b H R o Y 2 F y Z V 9 B c 3 N v Y 2 l h d G V k X 0 l u Z m V j d G l v b n M t S G 9 z c G l 0 Y W w g K D I p L 0 F 1 d G 9 S Z W 1 v d m V k Q 2 9 s d W 1 u c z E u e 0 N v d W 5 0 e S 9 Q Y X J p c 2 g s N n 0 m c X V v d D s s J n F 1 b 3 Q 7 U 2 V j d G l v b j E v S G V h b H R o Y 2 F y Z V 9 B c 3 N v Y 2 l h d G V k X 0 l u Z m V j d G l v b n M t S G 9 z c G l 0 Y W w g K D I p L 0 F 1 d G 9 S Z W 1 v d m V k Q 2 9 s d W 1 u c z E u e 1 R l b G V w a G 9 u Z S B O d W 1 i Z X I s N 3 0 m c X V v d D s s J n F 1 b 3 Q 7 U 2 V j d G l v b j E v S G V h b H R o Y 2 F y Z V 9 B c 3 N v Y 2 l h d G V k X 0 l u Z m V j d G l v b n M t S G 9 z c G l 0 Y W w g K D I p L 0 F 1 d G 9 S Z W 1 v d m V k Q 2 9 s d W 1 u c z E u e 0 1 l Y X N 1 c m U g S U Q s O H 0 m c X V v d D s s J n F 1 b 3 Q 7 U 2 V j d G l v b j E v S G V h b H R o Y 2 F y Z V 9 B c 3 N v Y 2 l h d G V k X 0 l u Z m V j d G l v b n M t S G 9 z c G l 0 Y W w g K D I p L 0 F 1 d G 9 S Z W 1 v d m V k Q 2 9 s d W 1 u c z E u e 0 1 l Y X N 1 c m U g T m F t Z S w 5 f S Z x d W 9 0 O y w m c X V v d D t T Z W N 0 a W 9 u M S 9 I Z W F s d G h j Y X J l X 0 F z c 2 9 j a W F 0 Z W R f S W 5 m Z W N 0 a W 9 u c y 1 I b 3 N w a X R h b C A o M i k v Q X V 0 b 1 J l b W 9 2 Z W R D b 2 x 1 b W 5 z M S 5 7 Q 2 9 t c G F y Z W Q g d G 8 g T m F 0 a W 9 u Y W w s M T B 9 J n F 1 b 3 Q 7 L C Z x d W 9 0 O 1 N l Y 3 R p b 2 4 x L 0 h l Y W x 0 a G N h c m V f Q X N z b 2 N p Y X R l Z F 9 J b m Z l Y 3 R p b 2 5 z L U h v c 3 B p d G F s I C g y K S 9 B d X R v U m V t b 3 Z l Z E N v b H V t b n M x L n t T Y 2 9 y Z S w x M X 0 m c X V v d D s s J n F 1 b 3 Q 7 U 2 V j d G l v b j E v S G V h b H R o Y 2 F y Z V 9 B c 3 N v Y 2 l h d G V k X 0 l u Z m V j d G l v b n M t S G 9 z c G l 0 Y W w g K D I p L 0 F 1 d G 9 S Z W 1 v d m V k Q 2 9 s d W 1 u c z E u e 0 Z v b 3 R u b 3 R l L D E y f S Z x d W 9 0 O y w m c X V v d D t T Z W N 0 a W 9 u M S 9 I Z W F s d G h j Y X J l X 0 F z c 2 9 j a W F 0 Z W R f S W 5 m Z W N 0 a W 9 u c y 1 I b 3 N w a X R h b C A o M i k v Q X V 0 b 1 J l b W 9 2 Z W R D b 2 x 1 b W 5 z M S 5 7 U 3 R h c n Q g R G F 0 Z S w x M 3 0 m c X V v d D s s J n F 1 b 3 Q 7 U 2 V j d G l v b j E v S G V h b H R o Y 2 F y Z V 9 B c 3 N v Y 2 l h d G V k X 0 l u Z m V j d G l v b n M t S G 9 z c G l 0 Y W w g K D I p L 0 F 1 d G 9 S Z W 1 v d m V k Q 2 9 s d W 1 u c z E u e 0 V u Z C B E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B c 3 N v Y 2 l h d G V k X 0 l u Z m V j d G l v b n M t S G 9 z c G l 0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B c 3 N v Y 2 l h d G V k X 0 l u Z m V j d G l v b n M t S G 9 z c G l 0 Y W w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d s Z s C 8 H x P o Y H 2 l Q Z 6 5 i A A A A A A A g A A A A A A E G Y A A A A B A A A g A A A A l 3 Y f K p s N Z Y A s r d U 2 j W E i r f F n c g v b d s f 0 E Z f X B q 3 k c n o A A A A A D o A A A A A C A A A g A A A A A D p D S h z a H k 5 S K w S X V 7 r N 5 h 8 X r E X / 8 p U w 3 y b 1 J z e 3 Y i x Q A A A A M u w Z S Q 2 0 p e L H U t l M e y / 6 W 1 f Y M b 7 g M I W 0 Y M 1 F i 7 v y C o u V T K H p e I 4 E o C G O y a m 3 z 3 W 0 3 7 a B W m S t d y r U L 4 u U 5 6 p J K 0 Q M H K D K 2 N k u g 5 7 e q b q o c I t A A A A A n q g Q 8 e 1 I d W 3 P e T M 4 z 4 H o Q a C y Z a m R E I P N v 0 8 n 0 C Z n A O s u p H 5 G n L n 5 W H v 0 s G S j N X K 4 F g C D Q f P 5 3 q b F e p s J n F E M P Q = = < / D a t a M a s h u p > 
</file>

<file path=customXml/itemProps1.xml><?xml version="1.0" encoding="utf-8"?>
<ds:datastoreItem xmlns:ds="http://schemas.openxmlformats.org/officeDocument/2006/customXml" ds:itemID="{BFABDFA6-6DEE-4B95-91EF-54A5E976A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Associated_Infe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utha Chelamallu</dc:creator>
  <cp:lastModifiedBy>Vinutha Chelamallu</cp:lastModifiedBy>
  <dcterms:created xsi:type="dcterms:W3CDTF">2025-08-16T12:12:47Z</dcterms:created>
  <dcterms:modified xsi:type="dcterms:W3CDTF">2025-08-16T14:20:11Z</dcterms:modified>
</cp:coreProperties>
</file>